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5825" windowWidth="14805" windowHeight="1185"/>
  </bookViews>
  <sheets>
    <sheet name="Лист1" sheetId="1" r:id="rId1"/>
    <sheet name="Лист2" sheetId="2" r:id="rId2"/>
    <sheet name="Лист3" sheetId="3" r:id="rId3"/>
  </sheets>
  <definedNames>
    <definedName name="_xlnm._FilterDatabase" localSheetId="0" hidden="1">Лист1!$A$22:$R$70</definedName>
  </definedNames>
  <calcPr calcId="145621" refMode="R1C1"/>
</workbook>
</file>

<file path=xl/sharedStrings.xml><?xml version="1.0" encoding="utf-8"?>
<sst xmlns="http://schemas.openxmlformats.org/spreadsheetml/2006/main" count="566" uniqueCount="186">
  <si>
    <t>Порядковый номер</t>
  </si>
  <si>
    <t>Код по ОКВЭД2</t>
  </si>
  <si>
    <t>Код по ОКПД2</t>
  </si>
  <si>
    <t>Условия договора</t>
  </si>
  <si>
    <t>Способ закупки</t>
  </si>
  <si>
    <t>Закупка
в электронной форме</t>
  </si>
  <si>
    <t>Участниками закупки могут быть только субъекты МСП</t>
  </si>
  <si>
    <t>Закупка не учитывается при расчете совокупного годового стоимостного объема договоров</t>
  </si>
  <si>
    <t>Предмет договора (номенклатурная группа)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</t>
  </si>
  <si>
    <t>Регион поставки товаров (выполнения работ, оказания услуг)</t>
  </si>
  <si>
    <t>Сведения
о начальной (максимальной) цене договора
(цене лота)</t>
  </si>
  <si>
    <t>График осуществления процедур закупки</t>
  </si>
  <si>
    <t>наименование</t>
  </si>
  <si>
    <t>Код по ОКЕИ</t>
  </si>
  <si>
    <t>Кодл по ОКАТО</t>
  </si>
  <si>
    <t>Период закупки (планируемая дата или период размещения извещения
о закупке)
(месяц, год)</t>
  </si>
  <si>
    <t>Период поставки (выполнения работ, оказания услуг)
(месяц, год)</t>
  </si>
  <si>
    <t>да/нет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Ростовская область</t>
  </si>
  <si>
    <t>нет</t>
  </si>
  <si>
    <t>да</t>
  </si>
  <si>
    <t>шт.</t>
  </si>
  <si>
    <t>усл.ед.</t>
  </si>
  <si>
    <t>(Ф.И.О., должность руководителя (уполномоченного лица) заказчика)</t>
  </si>
  <si>
    <t>(подпись)</t>
  </si>
  <si>
    <t xml:space="preserve">                (дата утверждения)</t>
  </si>
  <si>
    <t>М.П.</t>
  </si>
  <si>
    <t>Приложение</t>
  </si>
  <si>
    <t>к приказу ПАО "Газпром газораспределение Ростов-на-Дону"</t>
  </si>
  <si>
    <t xml:space="preserve"> План закупки товаров (работ, услуг) </t>
  </si>
  <si>
    <t>Наименование заказчика</t>
  </si>
  <si>
    <t>Публичное акционерное общество "Газпром газораспределение Ростов-на-Дону"</t>
  </si>
  <si>
    <t>Адрес местонахождения заказчика</t>
  </si>
  <si>
    <t>344022, Российская Федерация, Ростовская область, г. Ростов-на-Дону, пр. Кировский, 40А</t>
  </si>
  <si>
    <t>Телефон заказчика</t>
  </si>
  <si>
    <t>Тел./ факс (863) 203-61-61</t>
  </si>
  <si>
    <t>Электронная почта заказчика</t>
  </si>
  <si>
    <t>rostovoblgaz@rostovoblgaz.ru</t>
  </si>
  <si>
    <t>ИНН</t>
  </si>
  <si>
    <t>6163000368</t>
  </si>
  <si>
    <t>КПП</t>
  </si>
  <si>
    <t>ОКАТО</t>
  </si>
  <si>
    <t>60401368000</t>
  </si>
  <si>
    <t xml:space="preserve">да </t>
  </si>
  <si>
    <t>22.21</t>
  </si>
  <si>
    <t>42.21</t>
  </si>
  <si>
    <t>616301001</t>
  </si>
  <si>
    <t>43.39</t>
  </si>
  <si>
    <t>42.11</t>
  </si>
  <si>
    <t>42.11.2</t>
  </si>
  <si>
    <t>43.34</t>
  </si>
  <si>
    <t>__________________________________</t>
  </si>
  <si>
    <t>198</t>
  </si>
  <si>
    <t>199</t>
  </si>
  <si>
    <t>200</t>
  </si>
  <si>
    <t>201</t>
  </si>
  <si>
    <t>202</t>
  </si>
  <si>
    <t>203</t>
  </si>
  <si>
    <t>204</t>
  </si>
  <si>
    <t>205</t>
  </si>
  <si>
    <t>206</t>
  </si>
  <si>
    <t>207</t>
  </si>
  <si>
    <t>208</t>
  </si>
  <si>
    <t>209</t>
  </si>
  <si>
    <t>210</t>
  </si>
  <si>
    <t>211</t>
  </si>
  <si>
    <t>212</t>
  </si>
  <si>
    <t>213</t>
  </si>
  <si>
    <t>214</t>
  </si>
  <si>
    <t>215</t>
  </si>
  <si>
    <t>216</t>
  </si>
  <si>
    <t>217</t>
  </si>
  <si>
    <t>218</t>
  </si>
  <si>
    <t>219</t>
  </si>
  <si>
    <t>220</t>
  </si>
  <si>
    <t>221</t>
  </si>
  <si>
    <t>222</t>
  </si>
  <si>
    <t>11.07</t>
  </si>
  <si>
    <t>Открытый конкурентный отбор в электронной форме</t>
  </si>
  <si>
    <t>26.20</t>
  </si>
  <si>
    <t>Статус</t>
  </si>
  <si>
    <t>Начальная (максимальная) цена договора включает финансирование за счет бюджетных средств</t>
  </si>
  <si>
    <t>22</t>
  </si>
  <si>
    <t xml:space="preserve">Начальник отдела конкурентных закупок ПАО "Газпром газораспределение Ростов-на-Дону"  С.Е. Дурнев        </t>
  </si>
  <si>
    <t xml:space="preserve">Открытые маркетинговые исследования в электронной форме </t>
  </si>
  <si>
    <t>25.99</t>
  </si>
  <si>
    <t>на 2022 год</t>
  </si>
  <si>
    <t>Поставка принтеров, сканеров</t>
  </si>
  <si>
    <t>Выполнение работ по капитальному ремонту зданий ГРП для нужд филиалов ПАО "Газпром газораспределение Ростов-на-Дону"</t>
  </si>
  <si>
    <t>Выполнение работ по капитальному ремонту газопроводов (замена опор) для нужд филиала ПАО "Газпром газораспределение Ростов-на-Дону" в с.Чалтырь</t>
  </si>
  <si>
    <t>Оказание услуг по окраске газопроводов (текущий ремонт газопроводов) для нужд филиалов ПАО «Газпром газораспределение Ростов-на-Дону»</t>
  </si>
  <si>
    <t>Выполнение работ по капитальному ремонту газопровода (подводный переход) для нужд филиала ПАО "Газпром газораспределение Ростов-на-Дону" в г.Новочеркасске</t>
  </si>
  <si>
    <t xml:space="preserve">Выполнение работ  по восстановлению асфальтобетонного покрытия (ямочный ремонт площадью восстановления от 0,5 м2) и  тротуарной плитки, бортовых камней (бордюр, поребрик) после выполнения аварийно- восстановительных работ на газораспределительных сетях </t>
  </si>
  <si>
    <t>Поставка средств идентификации газопроводов</t>
  </si>
  <si>
    <t>Поставка деталей соединительных для стальных и полиэтиленовых труб</t>
  </si>
  <si>
    <t>Поставка воды питьевой для нужд филиала ПАО "Газпром газораспределение Ростов-на-Дону" в г.Морозовске</t>
  </si>
  <si>
    <t>Поставка воды питьевой для нужд филиала ПАО "Газпром газораспределение Ростов-на-Дону" в г.Миллерово</t>
  </si>
  <si>
    <t>Поставка воды питьевой для нужд филиала ПАО "Газпром газораспределение Ростов-на-Дону" в п. Зимовники</t>
  </si>
  <si>
    <t>Поставка воды питьевой для нужд филиала ПАО "Газпром газораспределение Ростов-на-Дону" в г. Волгодонске</t>
  </si>
  <si>
    <t>Поставка воды питьевой для нужд филиала ПАО "Газпром газораспределение Ростов-на-Дону" в г. Белая Калитва</t>
  </si>
  <si>
    <t>Поставка воды питьевой для нужд филиала ПАО "Газпром газораспределение Ростов-на-Дону" в г. Батайске</t>
  </si>
  <si>
    <t>Поставка воды питьевой для нужд филиала ПАО "Газпром газораспределение Ростов-на-Дону" в г. Азове</t>
  </si>
  <si>
    <t>Поставка воды питьевой для нужд филиала ПАО "Газпром газораспределение Ростов-на-Дону" в г. Шахты</t>
  </si>
  <si>
    <t>Поставка воды питьевой для нужд филиала ПАО "Газпром газораспределение Ростов-на-Дону" в г. Таганроге</t>
  </si>
  <si>
    <t>Поставка воды питьевой для нужд филиала ПАО "Газпром газораспределение Ростов-на-Дону" в г. Семикаракорске</t>
  </si>
  <si>
    <t>Поставка воды питьевой для нужд филиала ПАО "Газпром газораспределение Ростов-на-Дону" в г. Новошахтинске</t>
  </si>
  <si>
    <t>Поставка воды питьевой для нужд филиала ПАО "Газпром газораспределение Ростов-на-Дону" в г. Новочеркасске</t>
  </si>
  <si>
    <t>Поставка воды питьевой для нужд филиала ПАО "Газпром газораспределение Ростов-на-Дону" в г. Аксае</t>
  </si>
  <si>
    <t xml:space="preserve">Поставка воды питьевой </t>
  </si>
  <si>
    <t>Поставка воды питьевой для нужд филиала ПАО "Газпром газораспределение Ростов-на-Дону" в с. Чалтырь</t>
  </si>
  <si>
    <t>Поставка воды питьевой для нужд филиала ПАО "Газпром газораспределение Ростов-на-Дону" в г. Донецке</t>
  </si>
  <si>
    <t>Поставка воды питьевой для нужд филиала ПАО "Газпром газораспределение Ростов-на-Дону" в п. Орловском</t>
  </si>
  <si>
    <t>223</t>
  </si>
  <si>
    <t>224</t>
  </si>
  <si>
    <t>225</t>
  </si>
  <si>
    <t>226</t>
  </si>
  <si>
    <t>Открытые маркетинговые исследования в электронной форме</t>
  </si>
  <si>
    <t>25.73</t>
  </si>
  <si>
    <t>Поставка оборудования для врезки под давлением</t>
  </si>
  <si>
    <t>Поставка кранов ПЭТ</t>
  </si>
  <si>
    <t>28.14</t>
  </si>
  <si>
    <t>Выполнение работ проектных по новому строительству объектов сети газораспределения</t>
  </si>
  <si>
    <t>Закупка у единственного поставщика (подрядчика, исполнителя)</t>
  </si>
  <si>
    <t>Выполнение работ строительно-монтажных газопровода-ввода</t>
  </si>
  <si>
    <t>"_____" ___________  2022 г.</t>
  </si>
  <si>
    <t>41.10</t>
  </si>
  <si>
    <t>1 223 418,70</t>
  </si>
  <si>
    <t>227</t>
  </si>
  <si>
    <t>228</t>
  </si>
  <si>
    <t>Поставка соединений изолирующих</t>
  </si>
  <si>
    <t>24.20</t>
  </si>
  <si>
    <t>Поставка средств индивидуальной защиты</t>
  </si>
  <si>
    <t>14.12</t>
  </si>
  <si>
    <t>229</t>
  </si>
  <si>
    <t>230</t>
  </si>
  <si>
    <t>42.2</t>
  </si>
  <si>
    <t>Выполнение работ по восстановлению асфальтобетонного покрытия</t>
  </si>
  <si>
    <t>231</t>
  </si>
  <si>
    <t>71.20</t>
  </si>
  <si>
    <t>Оказание услуг по поверке средств измерений</t>
  </si>
  <si>
    <t>232</t>
  </si>
  <si>
    <t>77.39</t>
  </si>
  <si>
    <t>Оказание услуг аренды объектов газораспределения</t>
  </si>
  <si>
    <t>233</t>
  </si>
  <si>
    <t>234</t>
  </si>
  <si>
    <t>235</t>
  </si>
  <si>
    <t>236</t>
  </si>
  <si>
    <t>237</t>
  </si>
  <si>
    <t>238</t>
  </si>
  <si>
    <t>239</t>
  </si>
  <si>
    <t>240</t>
  </si>
  <si>
    <t>Поставка воды питьевой</t>
  </si>
  <si>
    <t>Оказание услуг по поверке средств измерний</t>
  </si>
  <si>
    <t>Поставка коверов</t>
  </si>
  <si>
    <t>25.11</t>
  </si>
  <si>
    <t>Поставка клапанов предохранительных запорных</t>
  </si>
  <si>
    <t>241</t>
  </si>
  <si>
    <t>242</t>
  </si>
  <si>
    <t>Поставка кранов шаровых</t>
  </si>
  <si>
    <t>Оказание услуг по технической поддержке автоматизированных систем управления</t>
  </si>
  <si>
    <t>63.99</t>
  </si>
  <si>
    <t>32.99</t>
  </si>
  <si>
    <t>Поставка знаков дорожных</t>
  </si>
  <si>
    <t>Оказание услуг по проведению передрейсовых и послерейсовых медицинских осмотров водителей для нужд ПАО "ГПГР Ростов-на-Дону" в г. Семикаракорске</t>
  </si>
  <si>
    <t>86.10</t>
  </si>
  <si>
    <t>от 20 января 2022 года № 10-з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43" formatCode="_-* #,##0.00\ _₽_-;\-* #,##0.00\ _₽_-;_-* &quot;-&quot;??\ _₽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,##0.000"/>
    <numFmt numFmtId="170" formatCode="0.0"/>
    <numFmt numFmtId="171" formatCode="_(* #,##0.00_);_(* \(#,##0.00\);_(* &quot;-&quot;??_);_(@_)"/>
    <numFmt numFmtId="172" formatCode="\$#,##0_);[Red]&quot;($&quot;#,##0\)"/>
    <numFmt numFmtId="173" formatCode="General_)"/>
    <numFmt numFmtId="174" formatCode="_-* #,##0_р_._-;\-* #,##0_р_._-;_-* \-_р_._-;_-@_-"/>
    <numFmt numFmtId="175" formatCode="_-* #,##0.00_р_._-;\-* #,##0.00_р_._-;_-* \-??_р_._-;_-@_-"/>
    <numFmt numFmtId="176" formatCode="_(* #,##0.00_);_(* \(#,##0.00\);_(* \-??_);_(@_)"/>
    <numFmt numFmtId="177" formatCode="#.##0\.00"/>
    <numFmt numFmtId="178" formatCode="#\.00"/>
    <numFmt numFmtId="179" formatCode="\$#\.00"/>
    <numFmt numFmtId="180" formatCode="#\."/>
    <numFmt numFmtId="181" formatCode="_-* #,##0_-;\-* #,##0_-;_-* &quot;-&quot;_-;_-@_-"/>
    <numFmt numFmtId="182" formatCode="_-* #,##0.00_-;\-* #,##0.00_-;_-* &quot;-&quot;??_-;_-@_-"/>
    <numFmt numFmtId="183" formatCode="&quot;$&quot;#,##0_);[Red]\(&quot;$&quot;#,##0\)"/>
    <numFmt numFmtId="184" formatCode="_-&quot;Ј&quot;* #,##0.00_-;\-&quot;Ј&quot;* #,##0.00_-;_-&quot;Ј&quot;* &quot;-&quot;??_-;_-@_-"/>
    <numFmt numFmtId="185" formatCode="_-* #,##0.00[$€-1]_-;\-* #,##0.00[$€-1]_-;_-* &quot;-&quot;??[$€-1]_-"/>
    <numFmt numFmtId="186" formatCode="%#\.00"/>
  </numFmts>
  <fonts count="123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Times New Roman"/>
      <family val="1"/>
      <charset val="204"/>
    </font>
    <font>
      <b/>
      <sz val="13"/>
      <name val="Times New Roman"/>
      <family val="1"/>
      <charset val="204"/>
    </font>
    <font>
      <u/>
      <sz val="10"/>
      <color indexed="12"/>
      <name val="Arial Cyr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u/>
      <sz val="10"/>
      <color indexed="12"/>
      <name val="Arial"/>
      <family val="2"/>
      <charset val="204"/>
    </font>
    <font>
      <sz val="10"/>
      <name val="Helv"/>
    </font>
    <font>
      <b/>
      <sz val="10"/>
      <name val="Arial Cyr"/>
      <charset val="204"/>
    </font>
    <font>
      <sz val="8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family val="2"/>
      <charset val="204"/>
    </font>
    <font>
      <sz val="8"/>
      <name val="Arial"/>
      <family val="2"/>
    </font>
    <font>
      <sz val="14"/>
      <name val="Times New Roman Cyr"/>
      <charset val="204"/>
    </font>
    <font>
      <sz val="10"/>
      <name val="Helv"/>
      <charset val="204"/>
    </font>
    <font>
      <sz val="20"/>
      <name val="Impact"/>
      <family val="2"/>
    </font>
    <font>
      <sz val="12"/>
      <name val="Arial"/>
      <family val="2"/>
      <charset val="204"/>
    </font>
    <font>
      <sz val="8"/>
      <name val="Arial"/>
      <family val="2"/>
      <charset val="204"/>
    </font>
    <font>
      <b/>
      <sz val="12"/>
      <name val="Arial"/>
      <family val="2"/>
      <charset val="204"/>
    </font>
    <font>
      <sz val="10"/>
      <name val="Arial"/>
      <family val="2"/>
    </font>
    <font>
      <sz val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 Cyr"/>
      <family val="2"/>
      <charset val="204"/>
    </font>
    <font>
      <b/>
      <sz val="9"/>
      <color indexed="18"/>
      <name val="Arial"/>
      <family val="2"/>
    </font>
    <font>
      <sz val="11"/>
      <color indexed="8"/>
      <name val="Calibri"/>
      <family val="2"/>
    </font>
    <font>
      <b/>
      <sz val="8"/>
      <name val="Arial"/>
      <family val="2"/>
      <charset val="204"/>
    </font>
    <font>
      <sz val="14"/>
      <name val="Times New Roman Cyr"/>
      <family val="1"/>
      <charset val="204"/>
    </font>
    <font>
      <sz val="10"/>
      <color indexed="8"/>
      <name val="Calibri"/>
      <family val="2"/>
    </font>
    <font>
      <sz val="10"/>
      <color indexed="9"/>
      <name val="Calibri"/>
      <family val="2"/>
    </font>
    <font>
      <sz val="10"/>
      <color indexed="20"/>
      <name val="Calibri"/>
      <family val="2"/>
    </font>
    <font>
      <b/>
      <sz val="10"/>
      <color indexed="52"/>
      <name val="Calibri"/>
      <family val="2"/>
    </font>
    <font>
      <b/>
      <sz val="10"/>
      <color indexed="9"/>
      <name val="Calibri"/>
      <family val="2"/>
    </font>
    <font>
      <i/>
      <sz val="10"/>
      <color indexed="23"/>
      <name val="Calibri"/>
      <family val="2"/>
    </font>
    <font>
      <u/>
      <sz val="10"/>
      <color indexed="36"/>
      <name val="Book Antiqua"/>
      <family val="1"/>
      <charset val="204"/>
    </font>
    <font>
      <sz val="10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Book Antiqua"/>
      <family val="1"/>
      <charset val="204"/>
    </font>
    <font>
      <sz val="10"/>
      <color indexed="62"/>
      <name val="Calibri"/>
      <family val="2"/>
    </font>
    <font>
      <sz val="10"/>
      <color indexed="52"/>
      <name val="Calibri"/>
      <family val="2"/>
    </font>
    <font>
      <sz val="10"/>
      <color indexed="60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Calibri"/>
      <family val="2"/>
    </font>
    <font>
      <sz val="10"/>
      <color indexed="10"/>
      <name val="Calibri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8"/>
      <name val="Optima"/>
      <family val="2"/>
    </font>
    <font>
      <sz val="8"/>
      <name val="Helv"/>
      <charset val="204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sz val="10"/>
      <color theme="1"/>
      <name val="Arial"/>
      <family val="2"/>
    </font>
    <font>
      <b/>
      <sz val="10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Times New Roman"/>
      <family val="2"/>
      <charset val="204"/>
    </font>
    <font>
      <b/>
      <sz val="10"/>
      <color rgb="FF000000"/>
      <name val="Arial Cyr"/>
      <family val="2"/>
      <charset val="204"/>
    </font>
    <font>
      <sz val="11"/>
      <color indexed="8"/>
      <name val="Calibri"/>
      <family val="2"/>
      <charset val="1"/>
    </font>
    <font>
      <sz val="16"/>
      <name val="Times New Roman"/>
      <family val="1"/>
      <charset val="204"/>
    </font>
  </fonts>
  <fills count="6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50"/>
      </patternFill>
    </fill>
    <fill>
      <patternFill patternType="solid">
        <fgColor indexed="40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rgb="FFDDDDDD"/>
        <bgColor rgb="FFCCFFCC"/>
      </patternFill>
    </fill>
  </fills>
  <borders count="3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823">
    <xf numFmtId="0" fontId="0" fillId="0" borderId="0"/>
    <xf numFmtId="0" fontId="25" fillId="0" borderId="0" applyNumberFormat="0" applyFill="0" applyBorder="0" applyAlignment="0" applyProtection="0">
      <alignment vertical="top"/>
      <protection locked="0"/>
    </xf>
    <xf numFmtId="0" fontId="26" fillId="0" borderId="0"/>
    <xf numFmtId="0" fontId="27" fillId="0" borderId="0"/>
    <xf numFmtId="0" fontId="27" fillId="0" borderId="0"/>
    <xf numFmtId="0" fontId="19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28" fillId="0" borderId="0"/>
    <xf numFmtId="0" fontId="27" fillId="0" borderId="0"/>
    <xf numFmtId="0" fontId="27" fillId="0" borderId="0"/>
    <xf numFmtId="0" fontId="30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2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0" borderId="0"/>
    <xf numFmtId="0" fontId="27" fillId="0" borderId="0"/>
    <xf numFmtId="0" fontId="13" fillId="0" borderId="0"/>
    <xf numFmtId="0" fontId="13" fillId="0" borderId="0"/>
    <xf numFmtId="0" fontId="28" fillId="0" borderId="0"/>
    <xf numFmtId="0" fontId="12" fillId="0" borderId="0"/>
    <xf numFmtId="0" fontId="27" fillId="0" borderId="0"/>
    <xf numFmtId="0" fontId="27" fillId="0" borderId="0"/>
    <xf numFmtId="0" fontId="27" fillId="0" borderId="0"/>
    <xf numFmtId="0" fontId="11" fillId="0" borderId="0"/>
    <xf numFmtId="0" fontId="27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7" fillId="0" borderId="0"/>
    <xf numFmtId="0" fontId="6" fillId="0" borderId="0"/>
    <xf numFmtId="0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8" fillId="0" borderId="0"/>
    <xf numFmtId="0" fontId="5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0" fillId="0" borderId="0"/>
    <xf numFmtId="0" fontId="30" fillId="0" borderId="0"/>
    <xf numFmtId="0" fontId="53" fillId="0" borderId="0"/>
    <xf numFmtId="0" fontId="53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27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27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27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27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27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8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58" fillId="0" borderId="0"/>
    <xf numFmtId="0" fontId="3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8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58" fillId="0" borderId="0"/>
    <xf numFmtId="0" fontId="3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27" fillId="0" borderId="0"/>
    <xf numFmtId="0" fontId="53" fillId="0" borderId="0"/>
    <xf numFmtId="0" fontId="27" fillId="0" borderId="0"/>
    <xf numFmtId="0" fontId="27" fillId="0" borderId="0"/>
    <xf numFmtId="0" fontId="53" fillId="0" borderId="0"/>
    <xf numFmtId="0" fontId="27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0" fillId="0" borderId="0"/>
    <xf numFmtId="0" fontId="30" fillId="0" borderId="0"/>
    <xf numFmtId="0" fontId="30" fillId="0" borderId="0"/>
    <xf numFmtId="0" fontId="53" fillId="0" borderId="0"/>
    <xf numFmtId="0" fontId="30" fillId="0" borderId="0"/>
    <xf numFmtId="0" fontId="30" fillId="0" borderId="0"/>
    <xf numFmtId="0" fontId="53" fillId="0" borderId="0"/>
    <xf numFmtId="0" fontId="53" fillId="0" borderId="0"/>
    <xf numFmtId="0" fontId="53" fillId="0" borderId="0"/>
    <xf numFmtId="0" fontId="30" fillId="0" borderId="0"/>
    <xf numFmtId="0" fontId="3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3" fillId="0" borderId="0"/>
    <xf numFmtId="0" fontId="30" fillId="0" borderId="0"/>
    <xf numFmtId="0" fontId="5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3" fillId="0" borderId="0"/>
    <xf numFmtId="0" fontId="5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0" fillId="0" borderId="0"/>
    <xf numFmtId="0" fontId="30" fillId="0" borderId="0"/>
    <xf numFmtId="0" fontId="53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3" fillId="0" borderId="0"/>
    <xf numFmtId="0" fontId="53" fillId="0" borderId="0"/>
    <xf numFmtId="0" fontId="30" fillId="0" borderId="0"/>
    <xf numFmtId="0" fontId="30" fillId="0" borderId="0"/>
    <xf numFmtId="0" fontId="30" fillId="0" borderId="0"/>
    <xf numFmtId="0" fontId="53" fillId="0" borderId="0"/>
    <xf numFmtId="0" fontId="53" fillId="0" borderId="0"/>
    <xf numFmtId="0" fontId="30" fillId="0" borderId="0"/>
    <xf numFmtId="0" fontId="53" fillId="0" borderId="0"/>
    <xf numFmtId="0" fontId="30" fillId="0" borderId="0"/>
    <xf numFmtId="0" fontId="58" fillId="0" borderId="0"/>
    <xf numFmtId="0" fontId="58" fillId="0" borderId="0"/>
    <xf numFmtId="0" fontId="53" fillId="0" borderId="0"/>
    <xf numFmtId="0" fontId="30" fillId="0" borderId="0"/>
    <xf numFmtId="0" fontId="58" fillId="0" borderId="0"/>
    <xf numFmtId="0" fontId="58" fillId="0" borderId="0"/>
    <xf numFmtId="0" fontId="53" fillId="0" borderId="0"/>
    <xf numFmtId="0" fontId="30" fillId="0" borderId="0"/>
    <xf numFmtId="0" fontId="30" fillId="0" borderId="0"/>
    <xf numFmtId="0" fontId="58" fillId="0" borderId="0"/>
    <xf numFmtId="0" fontId="58" fillId="0" borderId="0"/>
    <xf numFmtId="0" fontId="30" fillId="0" borderId="0"/>
    <xf numFmtId="0" fontId="58" fillId="0" borderId="0"/>
    <xf numFmtId="0" fontId="58" fillId="0" borderId="0"/>
    <xf numFmtId="0" fontId="30" fillId="0" borderId="0"/>
    <xf numFmtId="0" fontId="58" fillId="0" borderId="0"/>
    <xf numFmtId="0" fontId="58" fillId="0" borderId="0"/>
    <xf numFmtId="0" fontId="30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27" fillId="0" borderId="0"/>
    <xf numFmtId="0" fontId="53" fillId="0" borderId="0"/>
    <xf numFmtId="0" fontId="27" fillId="0" borderId="0"/>
    <xf numFmtId="0" fontId="27" fillId="0" borderId="0"/>
    <xf numFmtId="0" fontId="53" fillId="0" borderId="0"/>
    <xf numFmtId="0" fontId="27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3" fillId="0" borderId="0"/>
    <xf numFmtId="0" fontId="5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27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27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8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58" fillId="0" borderId="0"/>
    <xf numFmtId="0" fontId="3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3" fillId="0" borderId="0"/>
    <xf numFmtId="0" fontId="53" fillId="0" borderId="0"/>
    <xf numFmtId="0" fontId="30" fillId="0" borderId="0"/>
    <xf numFmtId="0" fontId="30" fillId="0" borderId="0"/>
    <xf numFmtId="0" fontId="53" fillId="0" borderId="0"/>
    <xf numFmtId="0" fontId="5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3" fillId="0" borderId="0"/>
    <xf numFmtId="0" fontId="30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0" fillId="0" borderId="0"/>
    <xf numFmtId="0" fontId="30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53" fillId="0" borderId="0"/>
    <xf numFmtId="0" fontId="53" fillId="0" borderId="0"/>
    <xf numFmtId="177" fontId="89" fillId="0" borderId="0">
      <protection locked="0"/>
    </xf>
    <xf numFmtId="178" fontId="89" fillId="0" borderId="0">
      <protection locked="0"/>
    </xf>
    <xf numFmtId="177" fontId="89" fillId="0" borderId="0">
      <protection locked="0"/>
    </xf>
    <xf numFmtId="178" fontId="89" fillId="0" borderId="0">
      <protection locked="0"/>
    </xf>
    <xf numFmtId="179" fontId="89" fillId="0" borderId="0">
      <protection locked="0"/>
    </xf>
    <xf numFmtId="180" fontId="89" fillId="0" borderId="13">
      <protection locked="0"/>
    </xf>
    <xf numFmtId="180" fontId="90" fillId="0" borderId="0">
      <protection locked="0"/>
    </xf>
    <xf numFmtId="180" fontId="90" fillId="0" borderId="0">
      <protection locked="0"/>
    </xf>
    <xf numFmtId="180" fontId="89" fillId="0" borderId="13">
      <protection locked="0"/>
    </xf>
    <xf numFmtId="0" fontId="33" fillId="32" borderId="0" applyNumberFormat="0" applyBorder="0" applyAlignment="0" applyProtection="0"/>
    <xf numFmtId="0" fontId="102" fillId="9" borderId="0" applyNumberFormat="0" applyBorder="0" applyAlignment="0" applyProtection="0"/>
    <xf numFmtId="0" fontId="102" fillId="9" borderId="0" applyNumberFormat="0" applyBorder="0" applyAlignment="0" applyProtection="0"/>
    <xf numFmtId="0" fontId="71" fillId="32" borderId="0" applyNumberFormat="0" applyBorder="0" applyAlignment="0" applyProtection="0"/>
    <xf numFmtId="0" fontId="33" fillId="3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71" fillId="33" borderId="0" applyNumberFormat="0" applyBorder="0" applyAlignment="0" applyProtection="0"/>
    <xf numFmtId="0" fontId="33" fillId="34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71" fillId="34" borderId="0" applyNumberFormat="0" applyBorder="0" applyAlignment="0" applyProtection="0"/>
    <xf numFmtId="0" fontId="33" fillId="35" borderId="0" applyNumberFormat="0" applyBorder="0" applyAlignment="0" applyProtection="0"/>
    <xf numFmtId="0" fontId="102" fillId="21" borderId="0" applyNumberFormat="0" applyBorder="0" applyAlignment="0" applyProtection="0"/>
    <xf numFmtId="0" fontId="102" fillId="21" borderId="0" applyNumberFormat="0" applyBorder="0" applyAlignment="0" applyProtection="0"/>
    <xf numFmtId="0" fontId="71" fillId="35" borderId="0" applyNumberFormat="0" applyBorder="0" applyAlignment="0" applyProtection="0"/>
    <xf numFmtId="0" fontId="33" fillId="39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71" fillId="39" borderId="0" applyNumberFormat="0" applyBorder="0" applyAlignment="0" applyProtection="0"/>
    <xf numFmtId="0" fontId="33" fillId="40" borderId="0" applyNumberFormat="0" applyBorder="0" applyAlignment="0" applyProtection="0"/>
    <xf numFmtId="0" fontId="102" fillId="29" borderId="0" applyNumberFormat="0" applyBorder="0" applyAlignment="0" applyProtection="0"/>
    <xf numFmtId="0" fontId="102" fillId="29" borderId="0" applyNumberFormat="0" applyBorder="0" applyAlignment="0" applyProtection="0"/>
    <xf numFmtId="0" fontId="71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32" borderId="0" applyNumberFormat="0" applyBorder="0" applyAlignment="0" applyProtection="0"/>
    <xf numFmtId="0" fontId="33" fillId="40" borderId="0" applyNumberFormat="0" applyBorder="0" applyAlignment="0" applyProtection="0"/>
    <xf numFmtId="0" fontId="33" fillId="33" borderId="0" applyNumberFormat="0" applyBorder="0" applyAlignment="0" applyProtection="0"/>
    <xf numFmtId="0" fontId="33" fillId="42" borderId="0" applyNumberFormat="0" applyBorder="0" applyAlignment="0" applyProtection="0"/>
    <xf numFmtId="0" fontId="33" fillId="34" borderId="0" applyNumberFormat="0" applyBorder="0" applyAlignment="0" applyProtection="0"/>
    <xf numFmtId="0" fontId="33" fillId="41" borderId="0" applyNumberFormat="0" applyBorder="0" applyAlignment="0" applyProtection="0"/>
    <xf numFmtId="0" fontId="33" fillId="35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3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71" fillId="43" borderId="0" applyNumberFormat="0" applyBorder="0" applyAlignment="0" applyProtection="0"/>
    <xf numFmtId="0" fontId="33" fillId="4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71" fillId="44" borderId="0" applyNumberFormat="0" applyBorder="0" applyAlignment="0" applyProtection="0"/>
    <xf numFmtId="0" fontId="33" fillId="36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71" fillId="36" borderId="0" applyNumberFormat="0" applyBorder="0" applyAlignment="0" applyProtection="0"/>
    <xf numFmtId="0" fontId="33" fillId="35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71" fillId="35" borderId="0" applyNumberFormat="0" applyBorder="0" applyAlignment="0" applyProtection="0"/>
    <xf numFmtId="0" fontId="33" fillId="43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71" fillId="43" borderId="0" applyNumberFormat="0" applyBorder="0" applyAlignment="0" applyProtection="0"/>
    <xf numFmtId="0" fontId="33" fillId="45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71" fillId="45" borderId="0" applyNumberFormat="0" applyBorder="0" applyAlignment="0" applyProtection="0"/>
    <xf numFmtId="0" fontId="33" fillId="46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7" borderId="0" applyNumberFormat="0" applyBorder="0" applyAlignment="0" applyProtection="0"/>
    <xf numFmtId="0" fontId="33" fillId="36" borderId="0" applyNumberFormat="0" applyBorder="0" applyAlignment="0" applyProtection="0"/>
    <xf numFmtId="0" fontId="33" fillId="46" borderId="0" applyNumberFormat="0" applyBorder="0" applyAlignment="0" applyProtection="0"/>
    <xf numFmtId="0" fontId="33" fillId="35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0" borderId="0" applyNumberFormat="0" applyBorder="0" applyAlignment="0" applyProtection="0"/>
    <xf numFmtId="0" fontId="33" fillId="45" borderId="0" applyNumberFormat="0" applyBorder="0" applyAlignment="0" applyProtection="0"/>
    <xf numFmtId="0" fontId="34" fillId="48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72" fillId="48" borderId="0" applyNumberFormat="0" applyBorder="0" applyAlignment="0" applyProtection="0"/>
    <xf numFmtId="0" fontId="34" fillId="44" borderId="0" applyNumberFormat="0" applyBorder="0" applyAlignment="0" applyProtection="0"/>
    <xf numFmtId="0" fontId="103" fillId="15" borderId="0" applyNumberFormat="0" applyBorder="0" applyAlignment="0" applyProtection="0"/>
    <xf numFmtId="0" fontId="103" fillId="15" borderId="0" applyNumberFormat="0" applyBorder="0" applyAlignment="0" applyProtection="0"/>
    <xf numFmtId="0" fontId="72" fillId="44" borderId="0" applyNumberFormat="0" applyBorder="0" applyAlignment="0" applyProtection="0"/>
    <xf numFmtId="0" fontId="34" fillId="36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72" fillId="36" borderId="0" applyNumberFormat="0" applyBorder="0" applyAlignment="0" applyProtection="0"/>
    <xf numFmtId="0" fontId="34" fillId="37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72" fillId="37" borderId="0" applyNumberFormat="0" applyBorder="0" applyAlignment="0" applyProtection="0"/>
    <xf numFmtId="0" fontId="34" fillId="49" borderId="0" applyNumberFormat="0" applyBorder="0" applyAlignment="0" applyProtection="0"/>
    <xf numFmtId="0" fontId="103" fillId="27" borderId="0" applyNumberFormat="0" applyBorder="0" applyAlignment="0" applyProtection="0"/>
    <xf numFmtId="0" fontId="103" fillId="27" borderId="0" applyNumberFormat="0" applyBorder="0" applyAlignment="0" applyProtection="0"/>
    <xf numFmtId="0" fontId="72" fillId="49" borderId="0" applyNumberFormat="0" applyBorder="0" applyAlignment="0" applyProtection="0"/>
    <xf numFmtId="0" fontId="34" fillId="38" borderId="0" applyNumberFormat="0" applyBorder="0" applyAlignment="0" applyProtection="0"/>
    <xf numFmtId="0" fontId="103" fillId="31" borderId="0" applyNumberFormat="0" applyBorder="0" applyAlignment="0" applyProtection="0"/>
    <xf numFmtId="0" fontId="103" fillId="31" borderId="0" applyNumberFormat="0" applyBorder="0" applyAlignment="0" applyProtection="0"/>
    <xf numFmtId="0" fontId="72" fillId="38" borderId="0" applyNumberFormat="0" applyBorder="0" applyAlignment="0" applyProtection="0"/>
    <xf numFmtId="0" fontId="34" fillId="49" borderId="0" applyNumberFormat="0" applyBorder="0" applyAlignment="0" applyProtection="0"/>
    <xf numFmtId="0" fontId="34" fillId="48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7" borderId="0" applyNumberFormat="0" applyBorder="0" applyAlignment="0" applyProtection="0"/>
    <xf numFmtId="0" fontId="34" fillId="36" borderId="0" applyNumberFormat="0" applyBorder="0" applyAlignment="0" applyProtection="0"/>
    <xf numFmtId="0" fontId="34" fillId="46" borderId="0" applyNumberFormat="0" applyBorder="0" applyAlignment="0" applyProtection="0"/>
    <xf numFmtId="0" fontId="34" fillId="37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0" borderId="0" applyNumberFormat="0" applyBorder="0" applyAlignment="0" applyProtection="0"/>
    <xf numFmtId="0" fontId="34" fillId="38" borderId="0" applyNumberFormat="0" applyBorder="0" applyAlignment="0" applyProtection="0"/>
    <xf numFmtId="0" fontId="34" fillId="50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72" fillId="50" borderId="0" applyNumberFormat="0" applyBorder="0" applyAlignment="0" applyProtection="0"/>
    <xf numFmtId="0" fontId="34" fillId="51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0" fontId="72" fillId="51" borderId="0" applyNumberFormat="0" applyBorder="0" applyAlignment="0" applyProtection="0"/>
    <xf numFmtId="0" fontId="34" fillId="52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72" fillId="52" borderId="0" applyNumberFormat="0" applyBorder="0" applyAlignment="0" applyProtection="0"/>
    <xf numFmtId="0" fontId="34" fillId="37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72" fillId="37" borderId="0" applyNumberFormat="0" applyBorder="0" applyAlignment="0" applyProtection="0"/>
    <xf numFmtId="0" fontId="34" fillId="49" borderId="0" applyNumberFormat="0" applyBorder="0" applyAlignment="0" applyProtection="0"/>
    <xf numFmtId="0" fontId="103" fillId="24" borderId="0" applyNumberFormat="0" applyBorder="0" applyAlignment="0" applyProtection="0"/>
    <xf numFmtId="0" fontId="103" fillId="24" borderId="0" applyNumberFormat="0" applyBorder="0" applyAlignment="0" applyProtection="0"/>
    <xf numFmtId="0" fontId="72" fillId="49" borderId="0" applyNumberFormat="0" applyBorder="0" applyAlignment="0" applyProtection="0"/>
    <xf numFmtId="0" fontId="34" fillId="53" borderId="0" applyNumberFormat="0" applyBorder="0" applyAlignment="0" applyProtection="0"/>
    <xf numFmtId="0" fontId="103" fillId="28" borderId="0" applyNumberFormat="0" applyBorder="0" applyAlignment="0" applyProtection="0"/>
    <xf numFmtId="0" fontId="103" fillId="28" borderId="0" applyNumberFormat="0" applyBorder="0" applyAlignment="0" applyProtection="0"/>
    <xf numFmtId="0" fontId="72" fillId="53" borderId="0" applyNumberFormat="0" applyBorder="0" applyAlignment="0" applyProtection="0"/>
    <xf numFmtId="0" fontId="45" fillId="33" borderId="0" applyNumberFormat="0" applyBorder="0" applyAlignment="0" applyProtection="0"/>
    <xf numFmtId="0" fontId="104" fillId="3" borderId="0" applyNumberFormat="0" applyBorder="0" applyAlignment="0" applyProtection="0"/>
    <xf numFmtId="0" fontId="104" fillId="3" borderId="0" applyNumberFormat="0" applyBorder="0" applyAlignment="0" applyProtection="0"/>
    <xf numFmtId="0" fontId="73" fillId="33" borderId="0" applyNumberFormat="0" applyBorder="0" applyAlignment="0" applyProtection="0"/>
    <xf numFmtId="0" fontId="37" fillId="46" borderId="14" applyNumberFormat="0" applyAlignment="0" applyProtection="0"/>
    <xf numFmtId="0" fontId="105" fillId="6" borderId="8" applyNumberFormat="0" applyAlignment="0" applyProtection="0"/>
    <xf numFmtId="0" fontId="105" fillId="6" borderId="8" applyNumberFormat="0" applyAlignment="0" applyProtection="0"/>
    <xf numFmtId="0" fontId="74" fillId="46" borderId="14" applyNumberFormat="0" applyAlignment="0" applyProtection="0"/>
    <xf numFmtId="0" fontId="42" fillId="54" borderId="15" applyNumberFormat="0" applyAlignment="0" applyProtection="0"/>
    <xf numFmtId="0" fontId="106" fillId="7" borderId="11" applyNumberFormat="0" applyAlignment="0" applyProtection="0"/>
    <xf numFmtId="0" fontId="106" fillId="7" borderId="11" applyNumberFormat="0" applyAlignment="0" applyProtection="0"/>
    <xf numFmtId="0" fontId="75" fillId="54" borderId="15" applyNumberFormat="0" applyAlignment="0" applyProtection="0"/>
    <xf numFmtId="0" fontId="21" fillId="0" borderId="16" applyBorder="0" applyAlignment="0">
      <alignment horizontal="right" wrapText="1"/>
    </xf>
    <xf numFmtId="181" fontId="27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75" fontId="70" fillId="0" borderId="0" applyFill="0" applyBorder="0" applyAlignment="0" applyProtection="0"/>
    <xf numFmtId="182" fontId="27" fillId="0" borderId="0" applyFont="0" applyFill="0" applyBorder="0" applyAlignment="0" applyProtection="0"/>
    <xf numFmtId="172" fontId="50" fillId="0" borderId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83" fontId="91" fillId="0" borderId="0" applyFont="0" applyFill="0" applyBorder="0" applyAlignment="0" applyProtection="0"/>
    <xf numFmtId="183" fontId="91" fillId="0" borderId="0" applyFont="0" applyFill="0" applyBorder="0" applyAlignment="0" applyProtection="0"/>
    <xf numFmtId="183" fontId="91" fillId="0" borderId="0" applyFont="0" applyFill="0" applyBorder="0" applyAlignment="0" applyProtection="0"/>
    <xf numFmtId="183" fontId="91" fillId="0" borderId="0" applyFont="0" applyFill="0" applyBorder="0" applyAlignment="0" applyProtection="0"/>
    <xf numFmtId="183" fontId="91" fillId="0" borderId="0" applyFont="0" applyFill="0" applyBorder="0" applyAlignment="0" applyProtection="0"/>
    <xf numFmtId="184" fontId="27" fillId="0" borderId="0" applyFont="0" applyFill="0" applyBorder="0" applyAlignment="0" applyProtection="0"/>
    <xf numFmtId="185" fontId="32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70" fontId="92" fillId="0" borderId="0" applyFill="0" applyBorder="0" applyAlignment="0" applyProtection="0"/>
    <xf numFmtId="170" fontId="56" fillId="0" borderId="0" applyFill="0" applyBorder="0" applyAlignment="0" applyProtection="0"/>
    <xf numFmtId="170" fontId="93" fillId="0" borderId="0" applyFill="0" applyBorder="0" applyAlignment="0" applyProtection="0"/>
    <xf numFmtId="170" fontId="94" fillId="0" borderId="0" applyFill="0" applyBorder="0" applyAlignment="0" applyProtection="0"/>
    <xf numFmtId="170" fontId="95" fillId="0" borderId="0" applyFill="0" applyBorder="0" applyAlignment="0" applyProtection="0"/>
    <xf numFmtId="170" fontId="96" fillId="0" borderId="0" applyFill="0" applyBorder="0" applyAlignment="0" applyProtection="0"/>
    <xf numFmtId="170" fontId="97" fillId="0" borderId="0" applyFill="0" applyBorder="0" applyAlignment="0" applyProtection="0"/>
    <xf numFmtId="0" fontId="56" fillId="55" borderId="0" applyNumberFormat="0" applyBorder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0" fontId="49" fillId="34" borderId="0" applyNumberFormat="0" applyBorder="0" applyAlignment="0" applyProtection="0"/>
    <xf numFmtId="0" fontId="108" fillId="2" borderId="0" applyNumberFormat="0" applyBorder="0" applyAlignment="0" applyProtection="0"/>
    <xf numFmtId="0" fontId="108" fillId="2" borderId="0" applyNumberFormat="0" applyBorder="0" applyAlignment="0" applyProtection="0"/>
    <xf numFmtId="0" fontId="78" fillId="34" borderId="0" applyNumberFormat="0" applyBorder="0" applyAlignment="0" applyProtection="0"/>
    <xf numFmtId="0" fontId="38" fillId="0" borderId="17" applyNumberFormat="0" applyFill="0" applyAlignment="0" applyProtection="0"/>
    <xf numFmtId="0" fontId="109" fillId="0" borderId="5" applyNumberFormat="0" applyFill="0" applyAlignment="0" applyProtection="0"/>
    <xf numFmtId="0" fontId="109" fillId="0" borderId="5" applyNumberFormat="0" applyFill="0" applyAlignment="0" applyProtection="0"/>
    <xf numFmtId="0" fontId="79" fillId="0" borderId="17" applyNumberFormat="0" applyFill="0" applyAlignment="0" applyProtection="0"/>
    <xf numFmtId="0" fontId="39" fillId="0" borderId="18" applyNumberFormat="0" applyFill="0" applyAlignment="0" applyProtection="0"/>
    <xf numFmtId="0" fontId="110" fillId="0" borderId="6" applyNumberFormat="0" applyFill="0" applyAlignment="0" applyProtection="0"/>
    <xf numFmtId="0" fontId="110" fillId="0" borderId="6" applyNumberFormat="0" applyFill="0" applyAlignment="0" applyProtection="0"/>
    <xf numFmtId="0" fontId="80" fillId="0" borderId="18" applyNumberFormat="0" applyFill="0" applyAlignment="0" applyProtection="0"/>
    <xf numFmtId="0" fontId="40" fillId="0" borderId="19" applyNumberFormat="0" applyFill="0" applyAlignment="0" applyProtection="0"/>
    <xf numFmtId="0" fontId="111" fillId="0" borderId="7" applyNumberFormat="0" applyFill="0" applyAlignment="0" applyProtection="0"/>
    <xf numFmtId="0" fontId="111" fillId="0" borderId="7" applyNumberFormat="0" applyFill="0" applyAlignment="0" applyProtection="0"/>
    <xf numFmtId="0" fontId="81" fillId="0" borderId="19" applyNumberFormat="0" applyFill="0" applyAlignment="0" applyProtection="0"/>
    <xf numFmtId="0" fontId="4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0" fontId="35" fillId="40" borderId="14" applyNumberFormat="0" applyAlignment="0" applyProtection="0"/>
    <xf numFmtId="0" fontId="112" fillId="5" borderId="8" applyNumberFormat="0" applyAlignment="0" applyProtection="0"/>
    <xf numFmtId="0" fontId="112" fillId="5" borderId="8" applyNumberFormat="0" applyAlignment="0" applyProtection="0"/>
    <xf numFmtId="0" fontId="83" fillId="40" borderId="14" applyNumberFormat="0" applyAlignment="0" applyProtection="0"/>
    <xf numFmtId="0" fontId="47" fillId="0" borderId="20" applyNumberFormat="0" applyFill="0" applyAlignment="0" applyProtection="0"/>
    <xf numFmtId="0" fontId="113" fillId="0" borderId="10" applyNumberFormat="0" applyFill="0" applyAlignment="0" applyProtection="0"/>
    <xf numFmtId="0" fontId="113" fillId="0" borderId="10" applyNumberFormat="0" applyFill="0" applyAlignment="0" applyProtection="0"/>
    <xf numFmtId="0" fontId="84" fillId="0" borderId="20" applyNumberFormat="0" applyFill="0" applyAlignment="0" applyProtection="0"/>
    <xf numFmtId="0" fontId="44" fillId="47" borderId="0" applyNumberFormat="0" applyBorder="0" applyAlignment="0" applyProtection="0"/>
    <xf numFmtId="0" fontId="114" fillId="4" borderId="0" applyNumberFormat="0" applyBorder="0" applyAlignment="0" applyProtection="0"/>
    <xf numFmtId="0" fontId="114" fillId="4" borderId="0" applyNumberFormat="0" applyBorder="0" applyAlignment="0" applyProtection="0"/>
    <xf numFmtId="0" fontId="85" fillId="47" borderId="0" applyNumberFormat="0" applyBorder="0" applyAlignment="0" applyProtection="0"/>
    <xf numFmtId="0" fontId="55" fillId="0" borderId="0" applyNumberFormat="0" applyFill="0" applyBorder="0" applyAlignment="0" applyProtection="0"/>
    <xf numFmtId="0" fontId="115" fillId="0" borderId="0"/>
    <xf numFmtId="0" fontId="115" fillId="0" borderId="0"/>
    <xf numFmtId="0" fontId="65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65" fillId="0" borderId="0"/>
    <xf numFmtId="0" fontId="27" fillId="0" borderId="0"/>
    <xf numFmtId="0" fontId="102" fillId="0" borderId="0"/>
    <xf numFmtId="0" fontId="102" fillId="0" borderId="0"/>
    <xf numFmtId="0" fontId="71" fillId="0" borderId="0"/>
    <xf numFmtId="0" fontId="26" fillId="0" borderId="0"/>
    <xf numFmtId="0" fontId="98" fillId="0" borderId="0"/>
    <xf numFmtId="0" fontId="56" fillId="0" borderId="0"/>
    <xf numFmtId="0" fontId="56" fillId="0" borderId="0"/>
    <xf numFmtId="0" fontId="99" fillId="0" borderId="0"/>
    <xf numFmtId="0" fontId="30" fillId="0" borderId="0"/>
    <xf numFmtId="0" fontId="59" fillId="42" borderId="21" applyNumberFormat="0" applyFont="0" applyAlignment="0" applyProtection="0"/>
    <xf numFmtId="0" fontId="56" fillId="56" borderId="0" applyNumberFormat="0" applyBorder="0" applyAlignment="0" applyProtection="0"/>
    <xf numFmtId="0" fontId="36" fillId="46" borderId="22" applyNumberFormat="0" applyAlignment="0" applyProtection="0"/>
    <xf numFmtId="0" fontId="116" fillId="6" borderId="9" applyNumberFormat="0" applyAlignment="0" applyProtection="0"/>
    <xf numFmtId="0" fontId="116" fillId="6" borderId="9" applyNumberFormat="0" applyAlignment="0" applyProtection="0"/>
    <xf numFmtId="0" fontId="86" fillId="46" borderId="22" applyNumberFormat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0" fontId="51" fillId="0" borderId="0" applyNumberFormat="0">
      <alignment horizontal="left"/>
    </xf>
    <xf numFmtId="4" fontId="64" fillId="47" borderId="23" applyNumberFormat="0" applyProtection="0">
      <alignment vertical="center"/>
    </xf>
    <xf numFmtId="4" fontId="65" fillId="57" borderId="23" applyNumberFormat="0" applyProtection="0">
      <alignment horizontal="left" vertical="center" indent="1"/>
    </xf>
    <xf numFmtId="0" fontId="30" fillId="0" borderId="0"/>
    <xf numFmtId="0" fontId="67" fillId="39" borderId="0">
      <alignment horizontal="center" vertical="center"/>
    </xf>
    <xf numFmtId="0" fontId="43" fillId="0" borderId="0" applyNumberFormat="0" applyFill="0" applyBorder="0" applyAlignment="0" applyProtection="0"/>
    <xf numFmtId="0" fontId="41" fillId="0" borderId="24" applyNumberFormat="0" applyFill="0" applyAlignment="0" applyProtection="0"/>
    <xf numFmtId="0" fontId="117" fillId="0" borderId="12" applyNumberFormat="0" applyFill="0" applyAlignment="0" applyProtection="0"/>
    <xf numFmtId="0" fontId="117" fillId="0" borderId="12" applyNumberFormat="0" applyFill="0" applyAlignment="0" applyProtection="0"/>
    <xf numFmtId="0" fontId="87" fillId="0" borderId="24" applyNumberFormat="0" applyFill="0" applyAlignment="0" applyProtection="0"/>
    <xf numFmtId="0" fontId="4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37" borderId="0" applyNumberFormat="0" applyBorder="0" applyAlignment="0" applyProtection="0"/>
    <xf numFmtId="0" fontId="34" fillId="49" borderId="0" applyNumberFormat="0" applyBorder="0" applyAlignment="0" applyProtection="0"/>
    <xf numFmtId="0" fontId="34" fillId="53" borderId="0" applyNumberFormat="0" applyBorder="0" applyAlignment="0" applyProtection="0"/>
    <xf numFmtId="173" fontId="50" fillId="0" borderId="25">
      <protection locked="0"/>
    </xf>
    <xf numFmtId="173" fontId="50" fillId="0" borderId="26">
      <protection locked="0"/>
    </xf>
    <xf numFmtId="0" fontId="35" fillId="40" borderId="14" applyNumberFormat="0" applyAlignment="0" applyProtection="0"/>
    <xf numFmtId="0" fontId="36" fillId="46" borderId="22" applyNumberFormat="0" applyAlignment="0" applyProtection="0"/>
    <xf numFmtId="0" fontId="37" fillId="46" borderId="14" applyNumberFormat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66" fontId="52" fillId="0" borderId="0" applyFont="0" applyFill="0" applyBorder="0" applyAlignment="0" applyProtection="0"/>
    <xf numFmtId="0" fontId="60" fillId="0" borderId="0" applyBorder="0">
      <alignment horizontal="center" vertical="center" wrapText="1"/>
    </xf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9" fillId="0" borderId="18" applyNumberFormat="0" applyFill="0" applyAlignment="0" applyProtection="0"/>
    <xf numFmtId="0" fontId="40" fillId="0" borderId="19" applyNumberFormat="0" applyFill="0" applyAlignment="0" applyProtection="0"/>
    <xf numFmtId="0" fontId="40" fillId="0" borderId="0" applyNumberFormat="0" applyFill="0" applyBorder="0" applyAlignment="0" applyProtection="0"/>
    <xf numFmtId="0" fontId="60" fillId="0" borderId="0" applyBorder="0">
      <alignment horizontal="center" vertical="center" wrapText="1"/>
    </xf>
    <xf numFmtId="0" fontId="69" fillId="0" borderId="0" applyNumberFormat="0" applyFill="0" applyBorder="0" applyProtection="0">
      <alignment horizontal="left"/>
    </xf>
    <xf numFmtId="0" fontId="54" fillId="0" borderId="0">
      <alignment vertical="top"/>
    </xf>
    <xf numFmtId="0" fontId="100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61" fillId="0" borderId="0" applyBorder="0">
      <alignment horizontal="center" vertical="center" wrapText="1"/>
    </xf>
    <xf numFmtId="0" fontId="61" fillId="0" borderId="27" applyBorder="0">
      <alignment horizontal="center" vertical="center" wrapText="1"/>
    </xf>
    <xf numFmtId="173" fontId="62" fillId="58" borderId="25"/>
    <xf numFmtId="173" fontId="62" fillId="59" borderId="26"/>
    <xf numFmtId="4" fontId="59" fillId="60" borderId="0" applyBorder="0">
      <alignment horizontal="right"/>
    </xf>
    <xf numFmtId="4" fontId="59" fillId="61" borderId="4" applyBorder="0">
      <alignment horizontal="right"/>
    </xf>
    <xf numFmtId="0" fontId="56" fillId="0" borderId="0" applyNumberFormat="0" applyFill="0" applyBorder="0" applyAlignment="0" applyProtection="0"/>
    <xf numFmtId="0" fontId="41" fillId="0" borderId="24" applyNumberFormat="0" applyFill="0" applyAlignment="0" applyProtection="0"/>
    <xf numFmtId="0" fontId="55" fillId="0" borderId="13" applyNumberFormat="0" applyFill="0" applyAlignment="0" applyProtection="0"/>
    <xf numFmtId="0" fontId="56" fillId="0" borderId="0" applyNumberFormat="0" applyFill="0" applyBorder="0" applyProtection="0">
      <alignment horizontal="left"/>
    </xf>
    <xf numFmtId="0" fontId="42" fillId="54" borderId="15" applyNumberFormat="0" applyAlignment="0" applyProtection="0"/>
    <xf numFmtId="0" fontId="57" fillId="0" borderId="0">
      <alignment horizontal="center" vertical="top" wrapText="1"/>
    </xf>
    <xf numFmtId="0" fontId="63" fillId="0" borderId="0">
      <alignment horizontal="center" vertical="center" wrapText="1"/>
    </xf>
    <xf numFmtId="0" fontId="63" fillId="0" borderId="0">
      <alignment horizontal="centerContinuous" vertical="center" wrapText="1"/>
    </xf>
    <xf numFmtId="0" fontId="55" fillId="0" borderId="0" applyFill="0">
      <alignment wrapText="1"/>
    </xf>
    <xf numFmtId="0" fontId="55" fillId="0" borderId="0" applyFill="0">
      <alignment wrapText="1"/>
    </xf>
    <xf numFmtId="0" fontId="55" fillId="62" borderId="0" applyFill="0">
      <alignment wrapText="1"/>
    </xf>
    <xf numFmtId="0" fontId="55" fillId="62" borderId="0" applyFill="0">
      <alignment wrapText="1"/>
    </xf>
    <xf numFmtId="0" fontId="55" fillId="62" borderId="0" applyFill="0">
      <alignment wrapText="1"/>
    </xf>
    <xf numFmtId="0" fontId="55" fillId="62" borderId="0" applyFill="0">
      <alignment wrapText="1"/>
    </xf>
    <xf numFmtId="0" fontId="55" fillId="62" borderId="0" applyFill="0">
      <alignment wrapText="1"/>
    </xf>
    <xf numFmtId="0" fontId="55" fillId="62" borderId="0" applyFill="0">
      <alignment wrapText="1"/>
    </xf>
    <xf numFmtId="169" fontId="31" fillId="62" borderId="4">
      <alignment wrapText="1"/>
    </xf>
    <xf numFmtId="0" fontId="43" fillId="0" borderId="0" applyNumberFormat="0" applyFill="0" applyBorder="0" applyAlignment="0" applyProtection="0"/>
    <xf numFmtId="0" fontId="44" fillId="47" borderId="0" applyNumberFormat="0" applyBorder="0" applyAlignment="0" applyProtection="0"/>
    <xf numFmtId="0" fontId="28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51" fillId="0" borderId="0"/>
    <xf numFmtId="0" fontId="50" fillId="0" borderId="0"/>
    <xf numFmtId="0" fontId="51" fillId="0" borderId="0"/>
    <xf numFmtId="0" fontId="27" fillId="0" borderId="0"/>
    <xf numFmtId="0" fontId="27" fillId="0" borderId="0"/>
    <xf numFmtId="0" fontId="56" fillId="0" borderId="0"/>
    <xf numFmtId="0" fontId="56" fillId="0" borderId="0"/>
    <xf numFmtId="0" fontId="56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50" fillId="0" borderId="0"/>
    <xf numFmtId="0" fontId="6" fillId="0" borderId="0"/>
    <xf numFmtId="0" fontId="33" fillId="0" borderId="0"/>
    <xf numFmtId="0" fontId="27" fillId="0" borderId="0"/>
    <xf numFmtId="0" fontId="6" fillId="0" borderId="0"/>
    <xf numFmtId="0" fontId="6" fillId="0" borderId="0"/>
    <xf numFmtId="0" fontId="33" fillId="0" borderId="0"/>
    <xf numFmtId="0" fontId="27" fillId="0" borderId="0"/>
    <xf numFmtId="0" fontId="6" fillId="0" borderId="0"/>
    <xf numFmtId="0" fontId="33" fillId="0" borderId="0"/>
    <xf numFmtId="0" fontId="52" fillId="0" borderId="0"/>
    <xf numFmtId="0" fontId="52" fillId="0" borderId="0"/>
    <xf numFmtId="0" fontId="21" fillId="0" borderId="0"/>
    <xf numFmtId="0" fontId="21" fillId="0" borderId="0"/>
    <xf numFmtId="0" fontId="52" fillId="0" borderId="0"/>
    <xf numFmtId="0" fontId="52" fillId="0" borderId="0"/>
    <xf numFmtId="0" fontId="70" fillId="0" borderId="0"/>
    <xf numFmtId="0" fontId="21" fillId="0" borderId="0"/>
    <xf numFmtId="0" fontId="26" fillId="0" borderId="0"/>
    <xf numFmtId="0" fontId="21" fillId="0" borderId="0"/>
    <xf numFmtId="0" fontId="28" fillId="0" borderId="0"/>
    <xf numFmtId="0" fontId="28" fillId="0" borderId="0"/>
    <xf numFmtId="0" fontId="50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33" fillId="0" borderId="0"/>
    <xf numFmtId="0" fontId="50" fillId="0" borderId="0"/>
    <xf numFmtId="0" fontId="6" fillId="0" borderId="0"/>
    <xf numFmtId="0" fontId="56" fillId="0" borderId="0"/>
    <xf numFmtId="0" fontId="5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5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50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50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70" fillId="0" borderId="0"/>
    <xf numFmtId="0" fontId="52" fillId="0" borderId="0"/>
    <xf numFmtId="0" fontId="27" fillId="0" borderId="0"/>
    <xf numFmtId="0" fontId="27" fillId="0" borderId="0"/>
    <xf numFmtId="0" fontId="119" fillId="0" borderId="0"/>
    <xf numFmtId="0" fontId="26" fillId="0" borderId="0"/>
    <xf numFmtId="0" fontId="119" fillId="0" borderId="0"/>
    <xf numFmtId="0" fontId="52" fillId="0" borderId="0"/>
    <xf numFmtId="0" fontId="28" fillId="0" borderId="0"/>
    <xf numFmtId="0" fontId="52" fillId="0" borderId="0"/>
    <xf numFmtId="0" fontId="56" fillId="0" borderId="0"/>
    <xf numFmtId="0" fontId="56" fillId="0" borderId="0"/>
    <xf numFmtId="0" fontId="27" fillId="0" borderId="0"/>
    <xf numFmtId="0" fontId="52" fillId="0" borderId="0"/>
    <xf numFmtId="0" fontId="28" fillId="0" borderId="0"/>
    <xf numFmtId="0" fontId="68" fillId="0" borderId="0"/>
    <xf numFmtId="0" fontId="68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70" fillId="0" borderId="0"/>
    <xf numFmtId="0" fontId="27" fillId="0" borderId="0"/>
    <xf numFmtId="0" fontId="6" fillId="0" borderId="0"/>
    <xf numFmtId="0" fontId="28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8" fillId="0" borderId="0"/>
    <xf numFmtId="0" fontId="27" fillId="0" borderId="0"/>
    <xf numFmtId="0" fontId="45" fillId="33" borderId="0" applyNumberFormat="0" applyBorder="0" applyAlignment="0" applyProtection="0"/>
    <xf numFmtId="170" fontId="101" fillId="61" borderId="28" applyNumberFormat="0" applyBorder="0" applyAlignment="0">
      <alignment vertical="center"/>
      <protection locked="0"/>
    </xf>
    <xf numFmtId="0" fontId="5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20" fillId="66" borderId="0" applyBorder="0" applyProtection="0"/>
    <xf numFmtId="0" fontId="26" fillId="42" borderId="21" applyNumberFormat="0" applyFont="0" applyAlignment="0" applyProtection="0"/>
    <xf numFmtId="0" fontId="27" fillId="42" borderId="21" applyNumberFormat="0" applyFont="0" applyAlignment="0" applyProtection="0"/>
    <xf numFmtId="0" fontId="27" fillId="42" borderId="21" applyNumberFormat="0" applyFont="0" applyAlignment="0" applyProtection="0"/>
    <xf numFmtId="0" fontId="27" fillId="42" borderId="21" applyNumberFormat="0" applyFont="0" applyAlignment="0" applyProtection="0"/>
    <xf numFmtId="0" fontId="27" fillId="42" borderId="21" applyNumberFormat="0" applyFont="0" applyAlignment="0" applyProtection="0"/>
    <xf numFmtId="9" fontId="50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6" fillId="0" borderId="0" applyFont="0" applyFill="0" applyBorder="0" applyAlignment="0" applyProtection="0"/>
    <xf numFmtId="9" fontId="66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47" fillId="0" borderId="20" applyNumberFormat="0" applyFill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3" fillId="0" borderId="0"/>
    <xf numFmtId="170" fontId="55" fillId="0" borderId="0" applyFill="0" applyBorder="0" applyAlignment="0" applyProtection="0"/>
    <xf numFmtId="0" fontId="48" fillId="0" borderId="0" applyNumberFormat="0" applyFill="0" applyBorder="0" applyAlignment="0" applyProtection="0"/>
    <xf numFmtId="49" fontId="55" fillId="0" borderId="0">
      <alignment horizontal="center"/>
    </xf>
    <xf numFmtId="49" fontId="55" fillId="0" borderId="0">
      <alignment horizontal="center"/>
    </xf>
    <xf numFmtId="49" fontId="55" fillId="0" borderId="0">
      <alignment horizontal="center"/>
    </xf>
    <xf numFmtId="174" fontId="50" fillId="0" borderId="0" applyFill="0" applyBorder="0" applyAlignment="0" applyProtection="0"/>
    <xf numFmtId="175" fontId="50" fillId="0" borderId="0" applyFill="0" applyBorder="0" applyAlignment="0" applyProtection="0"/>
    <xf numFmtId="0" fontId="56" fillId="0" borderId="0" applyNumberFormat="0" applyFill="0" applyBorder="0" applyAlignment="0" applyProtection="0"/>
    <xf numFmtId="2" fontId="55" fillId="0" borderId="0" applyFill="0" applyBorder="0" applyAlignment="0" applyProtection="0"/>
    <xf numFmtId="165" fontId="26" fillId="0" borderId="0" applyFont="0" applyFill="0" applyBorder="0" applyAlignment="0" applyProtection="0"/>
    <xf numFmtId="0" fontId="2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26" fillId="0" borderId="0" applyFont="0" applyFill="0" applyBorder="0" applyAlignment="0" applyProtection="0"/>
    <xf numFmtId="175" fontId="26" fillId="0" borderId="0" applyFill="0" applyBorder="0" applyAlignment="0" applyProtection="0"/>
    <xf numFmtId="167" fontId="33" fillId="0" borderId="0" applyFont="0" applyFill="0" applyBorder="0" applyAlignment="0" applyProtection="0"/>
    <xf numFmtId="175" fontId="27" fillId="0" borderId="0" applyFill="0" applyBorder="0" applyAlignment="0" applyProtection="0"/>
    <xf numFmtId="167" fontId="6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1" fillId="0" borderId="0" applyFont="0" applyFill="0" applyBorder="0" applyAlignment="0" applyProtection="0"/>
    <xf numFmtId="175" fontId="70" fillId="0" borderId="0" applyFill="0" applyBorder="0" applyAlignment="0" applyProtection="0"/>
    <xf numFmtId="175" fontId="70" fillId="0" borderId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6" fontId="70" fillId="0" borderId="0" applyFill="0" applyBorder="0" applyAlignment="0" applyProtection="0"/>
    <xf numFmtId="167" fontId="26" fillId="0" borderId="0" applyFont="0" applyFill="0" applyBorder="0" applyAlignment="0" applyProtection="0"/>
    <xf numFmtId="175" fontId="27" fillId="0" borderId="0" applyFill="0" applyBorder="0" applyAlignment="0" applyProtection="0"/>
    <xf numFmtId="167" fontId="5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4" fontId="59" fillId="63" borderId="0" applyBorder="0">
      <alignment horizontal="right"/>
    </xf>
    <xf numFmtId="4" fontId="59" fillId="62" borderId="0" applyBorder="0">
      <alignment horizontal="right"/>
    </xf>
    <xf numFmtId="4" fontId="59" fillId="64" borderId="0" applyBorder="0">
      <alignment horizontal="right"/>
    </xf>
    <xf numFmtId="4" fontId="59" fillId="65" borderId="29" applyBorder="0">
      <alignment horizontal="right"/>
    </xf>
    <xf numFmtId="4" fontId="50" fillId="63" borderId="0" applyBorder="0">
      <alignment horizontal="right"/>
    </xf>
    <xf numFmtId="4" fontId="59" fillId="62" borderId="4" applyFont="0" applyBorder="0">
      <alignment horizontal="right"/>
    </xf>
    <xf numFmtId="0" fontId="49" fillId="34" borderId="0" applyNumberFormat="0" applyBorder="0" applyAlignment="0" applyProtection="0"/>
    <xf numFmtId="186" fontId="89" fillId="0" borderId="0">
      <protection locked="0"/>
    </xf>
    <xf numFmtId="0" fontId="68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6" fillId="0" borderId="0"/>
    <xf numFmtId="0" fontId="33" fillId="0" borderId="0"/>
  </cellStyleXfs>
  <cellXfs count="40">
    <xf numFmtId="0" fontId="0" fillId="0" borderId="0" xfId="0"/>
    <xf numFmtId="49" fontId="20" fillId="0" borderId="4" xfId="0" applyNumberFormat="1" applyFont="1" applyFill="1" applyBorder="1" applyAlignment="1">
      <alignment horizontal="center" vertical="center"/>
    </xf>
    <xf numFmtId="0" fontId="0" fillId="0" borderId="0" xfId="0" applyFill="1"/>
    <xf numFmtId="0" fontId="0" fillId="0" borderId="0" xfId="0" applyFill="1" applyAlignment="1">
      <alignment horizontal="right"/>
    </xf>
    <xf numFmtId="0" fontId="23" fillId="0" borderId="0" xfId="0" applyFont="1" applyFill="1" applyAlignment="1">
      <alignment horizontal="left"/>
    </xf>
    <xf numFmtId="49" fontId="20" fillId="0" borderId="0" xfId="0" applyNumberFormat="1" applyFont="1" applyFill="1" applyBorder="1" applyAlignment="1">
      <alignment horizontal="center" vertical="center" wrapText="1"/>
    </xf>
    <xf numFmtId="0" fontId="0" fillId="0" borderId="0" xfId="0" applyFill="1" applyBorder="1"/>
    <xf numFmtId="0" fontId="20" fillId="0" borderId="4" xfId="0" applyFont="1" applyFill="1" applyBorder="1" applyAlignment="1">
      <alignment horizontal="center" vertical="center"/>
    </xf>
    <xf numFmtId="0" fontId="0" fillId="0" borderId="4" xfId="0" applyFill="1" applyBorder="1"/>
    <xf numFmtId="43" fontId="0" fillId="0" borderId="0" xfId="0" applyNumberFormat="1" applyFill="1"/>
    <xf numFmtId="0" fontId="20" fillId="0" borderId="0" xfId="0" applyFont="1" applyFill="1" applyBorder="1" applyAlignment="1">
      <alignment horizontal="center" vertical="center"/>
    </xf>
    <xf numFmtId="0" fontId="20" fillId="0" borderId="0" xfId="0" applyFont="1" applyFill="1" applyBorder="1" applyAlignment="1">
      <alignment horizontal="left" vertical="center" wrapText="1"/>
    </xf>
    <xf numFmtId="0" fontId="20" fillId="0" borderId="0" xfId="0" applyFont="1" applyFill="1" applyBorder="1" applyAlignment="1">
      <alignment horizontal="center" vertical="center" textRotation="90" wrapText="1"/>
    </xf>
    <xf numFmtId="4" fontId="20" fillId="0" borderId="0" xfId="0" applyNumberFormat="1" applyFont="1" applyFill="1" applyBorder="1" applyAlignment="1">
      <alignment horizontal="right" vertical="center"/>
    </xf>
    <xf numFmtId="0" fontId="20" fillId="0" borderId="4" xfId="0" applyFont="1" applyFill="1" applyBorder="1" applyAlignment="1">
      <alignment horizontal="left" vertical="center" wrapText="1"/>
    </xf>
    <xf numFmtId="4" fontId="20" fillId="0" borderId="4" xfId="0" applyNumberFormat="1" applyFont="1" applyFill="1" applyBorder="1" applyAlignment="1">
      <alignment horizontal="right" vertical="center"/>
    </xf>
    <xf numFmtId="168" fontId="20" fillId="0" borderId="4" xfId="0" applyNumberFormat="1" applyFont="1" applyFill="1" applyBorder="1" applyAlignment="1">
      <alignment horizontal="center" vertical="center" wrapText="1"/>
    </xf>
    <xf numFmtId="49" fontId="20" fillId="0" borderId="0" xfId="0" applyNumberFormat="1" applyFont="1" applyFill="1" applyBorder="1" applyAlignment="1">
      <alignment horizontal="center" vertical="center"/>
    </xf>
    <xf numFmtId="168" fontId="20" fillId="0" borderId="0" xfId="0" applyNumberFormat="1" applyFont="1" applyFill="1" applyBorder="1" applyAlignment="1">
      <alignment horizontal="center" vertical="center" wrapText="1"/>
    </xf>
    <xf numFmtId="49" fontId="20" fillId="0" borderId="4" xfId="0" applyNumberFormat="1" applyFont="1" applyFill="1" applyBorder="1" applyAlignment="1">
      <alignment horizontal="center" vertical="center" wrapText="1"/>
    </xf>
    <xf numFmtId="0" fontId="20" fillId="0" borderId="4" xfId="0" applyFont="1" applyFill="1" applyBorder="1" applyAlignment="1">
      <alignment horizontal="center" vertical="center" wrapText="1"/>
    </xf>
    <xf numFmtId="0" fontId="20" fillId="0" borderId="4" xfId="0" applyFont="1" applyFill="1" applyBorder="1" applyAlignment="1">
      <alignment horizontal="center" vertical="center" textRotation="90" wrapText="1"/>
    </xf>
    <xf numFmtId="49" fontId="20" fillId="0" borderId="4" xfId="0" applyNumberFormat="1" applyFont="1" applyFill="1" applyBorder="1" applyAlignment="1">
      <alignment horizontal="center" vertical="center" wrapText="1"/>
    </xf>
    <xf numFmtId="0" fontId="22" fillId="0" borderId="0" xfId="0" applyFont="1" applyFill="1" applyAlignment="1">
      <alignment horizontal="center"/>
    </xf>
    <xf numFmtId="0" fontId="20" fillId="0" borderId="4" xfId="0" applyFont="1" applyFill="1" applyBorder="1" applyAlignment="1">
      <alignment horizontal="center" vertical="center" wrapText="1"/>
    </xf>
    <xf numFmtId="0" fontId="20" fillId="0" borderId="4" xfId="0" applyFont="1" applyFill="1" applyBorder="1" applyAlignment="1">
      <alignment horizontal="center" vertical="center" textRotation="90" wrapText="1"/>
    </xf>
    <xf numFmtId="0" fontId="24" fillId="0" borderId="0" xfId="0" applyFont="1" applyFill="1" applyAlignment="1">
      <alignment horizontal="center"/>
    </xf>
    <xf numFmtId="0" fontId="22" fillId="0" borderId="1" xfId="0" applyFont="1" applyFill="1" applyBorder="1" applyAlignment="1">
      <alignment horizontal="left"/>
    </xf>
    <xf numFmtId="0" fontId="22" fillId="0" borderId="2" xfId="0" applyFont="1" applyFill="1" applyBorder="1" applyAlignment="1">
      <alignment horizontal="left"/>
    </xf>
    <xf numFmtId="0" fontId="22" fillId="0" borderId="3" xfId="0" applyFont="1" applyFill="1" applyBorder="1" applyAlignment="1">
      <alignment horizontal="left"/>
    </xf>
    <xf numFmtId="0" fontId="22" fillId="0" borderId="4" xfId="0" applyFont="1" applyFill="1" applyBorder="1" applyAlignment="1">
      <alignment horizontal="left"/>
    </xf>
    <xf numFmtId="49" fontId="22" fillId="0" borderId="4" xfId="0" applyNumberFormat="1" applyFont="1" applyFill="1" applyBorder="1" applyAlignment="1">
      <alignment horizontal="left"/>
    </xf>
    <xf numFmtId="49" fontId="25" fillId="0" borderId="4" xfId="1" applyNumberFormat="1" applyFill="1" applyBorder="1" applyAlignment="1" applyProtection="1">
      <alignment horizontal="left"/>
    </xf>
    <xf numFmtId="49" fontId="20" fillId="0" borderId="4" xfId="0" applyNumberFormat="1" applyFont="1" applyFill="1" applyBorder="1" applyAlignment="1">
      <alignment horizontal="center" vertical="center" textRotation="90" wrapText="1"/>
    </xf>
    <xf numFmtId="49" fontId="20" fillId="0" borderId="0" xfId="0" applyNumberFormat="1" applyFont="1" applyFill="1" applyBorder="1" applyAlignment="1">
      <alignment horizontal="center" vertical="center"/>
    </xf>
    <xf numFmtId="49" fontId="122" fillId="0" borderId="0" xfId="0" applyNumberFormat="1" applyFont="1" applyFill="1" applyBorder="1" applyAlignment="1">
      <alignment horizontal="center" vertical="center" wrapText="1"/>
    </xf>
    <xf numFmtId="0" fontId="20" fillId="0" borderId="0" xfId="0" applyFont="1" applyFill="1" applyAlignment="1">
      <alignment horizontal="center" vertical="center"/>
    </xf>
    <xf numFmtId="168" fontId="20" fillId="0" borderId="0" xfId="0" applyNumberFormat="1" applyFont="1" applyFill="1" applyBorder="1" applyAlignment="1">
      <alignment horizontal="center" vertical="center" wrapText="1"/>
    </xf>
    <xf numFmtId="0" fontId="20" fillId="0" borderId="0" xfId="0" applyFont="1" applyFill="1" applyBorder="1" applyAlignment="1">
      <alignment horizontal="center" vertical="center" wrapText="1"/>
    </xf>
    <xf numFmtId="49" fontId="20" fillId="0" borderId="0" xfId="0" applyNumberFormat="1" applyFont="1" applyFill="1" applyBorder="1" applyAlignment="1">
      <alignment horizontal="left" vertical="center" wrapText="1"/>
    </xf>
  </cellXfs>
  <cellStyles count="2823">
    <cellStyle name="_! СВОД аренда (1 кв 2010)(готово)" xfId="631"/>
    <cellStyle name="_! Свод подготовка кадров (1 кв 2010)(готово)" xfId="629"/>
    <cellStyle name="_! СВОД услуги стор.организаций (1 кв 2010)(готово)" xfId="630"/>
    <cellStyle name="_~Подг. кадров, услуги стор.орг." xfId="632"/>
    <cellStyle name="_~Подг. кадров, услуги стор.орг._Донецк 25.12.2009" xfId="633"/>
    <cellStyle name="_~Подг. кадров, услуги стор.орг._Донецк №2" xfId="634"/>
    <cellStyle name="_2.1.10 Расходы на содержание зданий" xfId="635"/>
    <cellStyle name="_2.1.10 Расходы на содержание зданий_v8_5CBF_114" xfId="636"/>
    <cellStyle name="_2.1.11 Прочие материалы" xfId="637"/>
    <cellStyle name="_2.1.11 Прочие материалы_v8_5CBF_114" xfId="638"/>
    <cellStyle name="_2.2 Проект Штатное Орловский филиал с 01.01.07" xfId="639"/>
    <cellStyle name="_2.2 Проект Штатное Орловский филиал с 01.01.07_v8_5CBF_114" xfId="640"/>
    <cellStyle name="_2.5.3 Страхование" xfId="641"/>
    <cellStyle name="_2.5.3 Страхование_v8_5CBF_114" xfId="642"/>
    <cellStyle name="_4. Бюджетные формы ОАО ГПРГ" xfId="643"/>
    <cellStyle name="_4. Бюджетные формы ОАО ГПРГ_v8_5CBF_114" xfId="644"/>
    <cellStyle name="_4. Бюджетные формы ОАО ГПРГ_Бюджетные формы 2008 план 30.08.07" xfId="645"/>
    <cellStyle name="_4. Бюджетные формы ОАО ГПРГ_Бюджетные формы 2008 план 30.08.07 2" xfId="646"/>
    <cellStyle name="_4. Бюджетные формы ОАО ГПРГ_Бюджетные формы 2008 план 30.08.07 3" xfId="647"/>
    <cellStyle name="_4. Бюджетные формы ОАО ГПРГ_Бюджетные формы 2008 план 30.08.07_! СВОД аренда (1 кв 2010)(готово)" xfId="648"/>
    <cellStyle name="_4. Бюджетные формы ОАО ГПРГ_Бюджетные формы 2008 план 30.08.07_! Свод подготовка кадров (1 кв 2010)(готово)" xfId="649"/>
    <cellStyle name="_4. Бюджетные формы ОАО ГПРГ_Бюджетные формы 2008 план 30.08.07_! СВОД услуги стор.организаций (1 кв 2010)(готово)" xfId="650"/>
    <cellStyle name="_4. Бюджетные формы ОАО ГПРГ_Бюджетные формы 2008 план 30.08.07_v8_5CBF_114" xfId="651"/>
    <cellStyle name="_4. Бюджетные формы ОАО ГПРГ_Бюджетные формы 2008 план 30.08.07_Аксай (1) 15.12.08" xfId="652"/>
    <cellStyle name="_4. Бюджетные формы ОАО ГПРГ_Бюджетные формы 2008 план 30.08.07_Донецк 25.12.2009" xfId="653"/>
    <cellStyle name="_4. Бюджетные формы ОАО ГПРГ_Бюджетные формы 2008 план 30.08.07_Донецк №2" xfId="654"/>
    <cellStyle name="_4. Бюджетные формы ОАО ГПРГ_Бюджетные формы 2008 план 30.08.07_Доп.расшифровки к БДР(форма)" xfId="655"/>
    <cellStyle name="_4. Бюджетные формы ОАО ГПРГ_Бюджетные формы 2008 план 30.08.07_Книга1" xfId="656"/>
    <cellStyle name="_4. Бюджетные формы ОАО ГПРГ_Бюджетные формы 2008 план 30.08.07_Книга1_v8_5CBF_114" xfId="657"/>
    <cellStyle name="_4. Бюджетные формы ОАО ГПРГ_Бюджетные формы 2008 план 30.08.07_Книга2" xfId="658"/>
    <cellStyle name="_4. Бюджетные формы ОАО ГПРГ_Бюджетные формы 2008 план 30.08.07_Копия СВОД ремонт ОС подряд.способ.,,," xfId="659"/>
    <cellStyle name="_4. Бюджетные формы ОАО ГПРГ_Бюджетные формы 2008 план 30.08.07_ОНО, ОНА" xfId="660"/>
    <cellStyle name="_4. Бюджетные формы ОАО ГПРГ_Бюджетные формы 2008 план 30.08.07_Подготовка кадров 1 кв. 2010" xfId="661"/>
    <cellStyle name="_4. Бюджетные формы ОАО ГПРГ_Бюджетные формы 2008 план 30.08.07_Подготовка кадров 9 мес 2010 АУП" xfId="662"/>
    <cellStyle name="_4. Бюджетные формы ОАО ГПРГ_Бюджетные формы 2008 план 30.08.07_Приложение 1" xfId="663"/>
    <cellStyle name="_4. Бюджетные формы ОАО ГПРГ_Бюджетные формы 2008 план 30.08.07_Приложение 1 за 9 мес. 09г" xfId="664"/>
    <cellStyle name="_4. Бюджетные формы ОАО ГПРГ_Бюджетные формы 2008 план 30.08.07_Приложение 1 к исп. БДР РОГ за 1 плгд10г." xfId="665"/>
    <cellStyle name="_4. Бюджетные формы ОАО ГПРГ_Бюджетные формы 2008 план 30.08.07_Приложение 1_Бюджетные формы" xfId="666"/>
    <cellStyle name="_4. Бюджетные формы ОАО ГПРГ_Бюджетные формы 2008 план 30.08.07_Приложение 1_Бюджетные формы_v8_5CBF_114" xfId="667"/>
    <cellStyle name="_4. Бюджетные формы ОАО ГПРГ_Бюджетные формы 2008 план 30.08.07_Приложение 2_ исполнение 1кв 2010г" xfId="668"/>
    <cellStyle name="_4. Бюджетные формы ОАО ГПРГ_Бюджетные формы 2008 план 30.08.07_Приложение 2_Исполнение БДР РОГ за 2009 год" xfId="669"/>
    <cellStyle name="_4. Бюджетные формы ОАО ГПРГ_Бюджетные формы 2008 план 30.08.07_Приложение 2_Расшифровки" xfId="670"/>
    <cellStyle name="_4. Бюджетные формы ОАО ГПРГ_Бюджетные формы 2008 план 30.08.07_Приложение 2_Расшифровки - изм." xfId="671"/>
    <cellStyle name="_4. Бюджетные формы ОАО ГПРГ_Бюджетные формы 2008 план 30.08.07_Приложение 2_Расшифровки_2011" xfId="672"/>
    <cellStyle name="_4. Бюджетные формы ОАО ГПРГ_Бюджетные формы 2008 план 30.08.07_Приложение 3" xfId="673"/>
    <cellStyle name="_4. Бюджетные формы ОАО ГПРГ_Бюджетные формы 2008 план 30.08.07_Приложение 4" xfId="674"/>
    <cellStyle name="_4. Бюджетные формы ОАО ГПРГ_Бюджетные формы 2008 план 30.08.07_Приложение №2" xfId="675"/>
    <cellStyle name="_4. Бюджетные формы ОАО ГПРГ_Бюджетные формы 2008 план 30.08.07_Приложение к исп БДР 9 мес (незаконченное)" xfId="676"/>
    <cellStyle name="_4. Бюджетные формы ОАО ГПРГ_Бюджетные формы 2008 план 30.08.07_Проект БДР 2010" xfId="677"/>
    <cellStyle name="_4. Бюджетные формы ОАО ГПРГ_Бюджетные формы 2008 план 30.08.07_Расчет чистых активов" xfId="678"/>
    <cellStyle name="_4. Бюджетные формы ОАО ГПРГ_Бюджетные формы 2008 план 30.08.07_СВОД Аренда" xfId="679"/>
    <cellStyle name="_4. Бюджетные формы ОАО ГПРГ_Бюджетные формы 2008 план 30.08.07_СВОД подготовка кадров" xfId="680"/>
    <cellStyle name="_4. Бюджетные формы ОАО ГПРГ_Бюджетные формы 2008 план 30.08.07_СВОД ремонт" xfId="681"/>
    <cellStyle name="_4. Бюджетные формы ОАО ГПРГ_Бюджетные формы 2008 план 30.08.07_СВОД услуги стор. орг." xfId="682"/>
    <cellStyle name="_4. Бюджетные формы ОАО ГПРГ_Бюджетные формы 2008 план 30.08.07_СВОД услуги стор. орг. 2010 год" xfId="683"/>
    <cellStyle name="_4. Бюджетные формы ОАО ГПРГ_Бюджетные формы 2008 план 30.08.07_Факт 09 года" xfId="684"/>
    <cellStyle name="_4. Бюджетные формы ОАО ГПРГ_Бюджетные формы 2008 план 30.08.07_Форма 9 3 2009 г " xfId="685"/>
    <cellStyle name="_4. Бюджетные формы ОАО ГПРГ_Бюджетные формы 2008 план 30.08.07_Форма 9 3 2009 г  (2)" xfId="686"/>
    <cellStyle name="_4. Бюджетные формы ОАО ГПРГ_Бюджетные формы 2008 план 30.08.07_Форма 9 3 2009 г  (2)_МатерЗатрВФ" xfId="687"/>
    <cellStyle name="_4. Бюджетные формы ОАО ГПРГ_Бюджетные формы 2008 план 30.08.07_Форма 9 3 2009 г  (2)_МатерСМР" xfId="688"/>
    <cellStyle name="_4. Бюджетные формы ОАО ГПРГ_Бюджетные формы 2008 план 30.08.07_Форма 9 3 2009 г _МатерЗатрВФ" xfId="689"/>
    <cellStyle name="_4. Бюджетные формы ОАО ГПРГ_Бюджетные формы 2008 план 30.08.07_Форма 9 3 2009 г _МатерСМР" xfId="690"/>
    <cellStyle name="_4. Бюджетные формы ОАО ГПРГ_Бюджетные формы 2008 план 30.08.07_Форма 9.1.1 для заполнения" xfId="691"/>
    <cellStyle name="_4. Бюджетные формы ОАО ГПРГ_Бюджетные формы 2008 план 30.08.07_Форма 9.3.1" xfId="692"/>
    <cellStyle name="_4. Бюджетные формы ОАО ГПРГ_Бюджетные формы 2008 план 30.08.07_форма 9.3_инд_5%_ с числ" xfId="693"/>
    <cellStyle name="_4. Бюджетные формы ОАО ГПРГ_Бюджетные формы 2008 план 30.08.07_ЧП нараст итогом" xfId="694"/>
    <cellStyle name="_4. Бюджетные формы ОАО ГПРГ_Бюджетные формы 2008 план 30.08.07_ЧП нараст итогом_v8_5CBF_114" xfId="695"/>
    <cellStyle name="_4. Бюджетные формы ОАО ГПРГ_Бюджетные формы 2008 план 31.08.07" xfId="696"/>
    <cellStyle name="_4. Бюджетные формы ОАО ГПРГ_Бюджетные формы 2008 план 31.08.07 2" xfId="697"/>
    <cellStyle name="_4. Бюджетные формы ОАО ГПРГ_Бюджетные формы 2008 план 31.08.07 3" xfId="698"/>
    <cellStyle name="_4. Бюджетные формы ОАО ГПРГ_Бюджетные формы 2008 план 31.08.07_! СВОД аренда (1 кв 2010)(готово)" xfId="699"/>
    <cellStyle name="_4. Бюджетные формы ОАО ГПРГ_Бюджетные формы 2008 план 31.08.07_! Свод подготовка кадров (1 кв 2010)(готово)" xfId="700"/>
    <cellStyle name="_4. Бюджетные формы ОАО ГПРГ_Бюджетные формы 2008 план 31.08.07_! СВОД услуги стор.организаций (1 кв 2010)(готово)" xfId="701"/>
    <cellStyle name="_4. Бюджетные формы ОАО ГПРГ_Бюджетные формы 2008 план 31.08.07_v8_5CBF_114" xfId="702"/>
    <cellStyle name="_4. Бюджетные формы ОАО ГПРГ_Бюджетные формы 2008 план 31.08.07_Аксай (1) 15.12.08" xfId="703"/>
    <cellStyle name="_4. Бюджетные формы ОАО ГПРГ_Бюджетные формы 2008 план 31.08.07_Донецк 25.12.2009" xfId="704"/>
    <cellStyle name="_4. Бюджетные формы ОАО ГПРГ_Бюджетные формы 2008 план 31.08.07_Донецк №2" xfId="705"/>
    <cellStyle name="_4. Бюджетные формы ОАО ГПРГ_Бюджетные формы 2008 план 31.08.07_Доп.расшифровки к БДР(форма)" xfId="706"/>
    <cellStyle name="_4. Бюджетные формы ОАО ГПРГ_Бюджетные формы 2008 план 31.08.07_Книга1" xfId="707"/>
    <cellStyle name="_4. Бюджетные формы ОАО ГПРГ_Бюджетные формы 2008 план 31.08.07_Книга1_v8_5CBF_114" xfId="708"/>
    <cellStyle name="_4. Бюджетные формы ОАО ГПРГ_Бюджетные формы 2008 план 31.08.07_Книга2" xfId="709"/>
    <cellStyle name="_4. Бюджетные формы ОАО ГПРГ_Бюджетные формы 2008 план 31.08.07_Копия СВОД ремонт ОС подряд.способ.,,," xfId="710"/>
    <cellStyle name="_4. Бюджетные формы ОАО ГПРГ_Бюджетные формы 2008 план 31.08.07_ОНО, ОНА" xfId="711"/>
    <cellStyle name="_4. Бюджетные формы ОАО ГПРГ_Бюджетные формы 2008 план 31.08.07_Подготовка кадров 1 кв. 2010" xfId="712"/>
    <cellStyle name="_4. Бюджетные формы ОАО ГПРГ_Бюджетные формы 2008 план 31.08.07_Подготовка кадров 9 мес 2010 АУП" xfId="713"/>
    <cellStyle name="_4. Бюджетные формы ОАО ГПРГ_Бюджетные формы 2008 план 31.08.07_Приложение 1" xfId="714"/>
    <cellStyle name="_4. Бюджетные формы ОАО ГПРГ_Бюджетные формы 2008 план 31.08.07_Приложение 1 за 9 мес. 09г" xfId="715"/>
    <cellStyle name="_4. Бюджетные формы ОАО ГПРГ_Бюджетные формы 2008 план 31.08.07_Приложение 1 к исп. БДР РОГ за 1 плгд10г." xfId="716"/>
    <cellStyle name="_4. Бюджетные формы ОАО ГПРГ_Бюджетные формы 2008 план 31.08.07_Приложение 1_Бюджетные формы" xfId="717"/>
    <cellStyle name="_4. Бюджетные формы ОАО ГПРГ_Бюджетные формы 2008 план 31.08.07_Приложение 1_Бюджетные формы_v8_5CBF_114" xfId="718"/>
    <cellStyle name="_4. Бюджетные формы ОАО ГПРГ_Бюджетные формы 2008 план 31.08.07_Приложение 2_ исполнение 1кв 2010г" xfId="719"/>
    <cellStyle name="_4. Бюджетные формы ОАО ГПРГ_Бюджетные формы 2008 план 31.08.07_Приложение 2_Исполнение БДР РОГ за 2009 год" xfId="720"/>
    <cellStyle name="_4. Бюджетные формы ОАО ГПРГ_Бюджетные формы 2008 план 31.08.07_Приложение 2_Расшифровки" xfId="721"/>
    <cellStyle name="_4. Бюджетные формы ОАО ГПРГ_Бюджетные формы 2008 план 31.08.07_Приложение 2_Расшифровки - изм." xfId="722"/>
    <cellStyle name="_4. Бюджетные формы ОАО ГПРГ_Бюджетные формы 2008 план 31.08.07_Приложение 2_Расшифровки_2011" xfId="723"/>
    <cellStyle name="_4. Бюджетные формы ОАО ГПРГ_Бюджетные формы 2008 план 31.08.07_Приложение 3" xfId="724"/>
    <cellStyle name="_4. Бюджетные формы ОАО ГПРГ_Бюджетные формы 2008 план 31.08.07_Приложение 4" xfId="725"/>
    <cellStyle name="_4. Бюджетные формы ОАО ГПРГ_Бюджетные формы 2008 план 31.08.07_Приложение №2" xfId="726"/>
    <cellStyle name="_4. Бюджетные формы ОАО ГПРГ_Бюджетные формы 2008 план 31.08.07_Приложение к исп БДР 9 мес (незаконченное)" xfId="727"/>
    <cellStyle name="_4. Бюджетные формы ОАО ГПРГ_Бюджетные формы 2008 план 31.08.07_Проект БДР 2010" xfId="728"/>
    <cellStyle name="_4. Бюджетные формы ОАО ГПРГ_Бюджетные формы 2008 план 31.08.07_Расчет чистых активов" xfId="729"/>
    <cellStyle name="_4. Бюджетные формы ОАО ГПРГ_Бюджетные формы 2008 план 31.08.07_СВОД Аренда" xfId="730"/>
    <cellStyle name="_4. Бюджетные формы ОАО ГПРГ_Бюджетные формы 2008 план 31.08.07_СВОД подготовка кадров" xfId="731"/>
    <cellStyle name="_4. Бюджетные формы ОАО ГПРГ_Бюджетные формы 2008 план 31.08.07_СВОД ремонт" xfId="732"/>
    <cellStyle name="_4. Бюджетные формы ОАО ГПРГ_Бюджетные формы 2008 план 31.08.07_СВОД услуги стор. орг." xfId="733"/>
    <cellStyle name="_4. Бюджетные формы ОАО ГПРГ_Бюджетные формы 2008 план 31.08.07_СВОД услуги стор. орг. 2010 год" xfId="734"/>
    <cellStyle name="_4. Бюджетные формы ОАО ГПРГ_Бюджетные формы 2008 план 31.08.07_Факт 09 года" xfId="735"/>
    <cellStyle name="_4. Бюджетные формы ОАО ГПРГ_Бюджетные формы 2008 план 31.08.07_Форма 9 3 2009 г " xfId="736"/>
    <cellStyle name="_4. Бюджетные формы ОАО ГПРГ_Бюджетные формы 2008 план 31.08.07_Форма 9 3 2009 г  (2)" xfId="737"/>
    <cellStyle name="_4. Бюджетные формы ОАО ГПРГ_Бюджетные формы 2008 план 31.08.07_Форма 9 3 2009 г  (2)_МатерЗатрВФ" xfId="738"/>
    <cellStyle name="_4. Бюджетные формы ОАО ГПРГ_Бюджетные формы 2008 план 31.08.07_Форма 9 3 2009 г  (2)_МатерСМР" xfId="739"/>
    <cellStyle name="_4. Бюджетные формы ОАО ГПРГ_Бюджетные формы 2008 план 31.08.07_Форма 9 3 2009 г _МатерЗатрВФ" xfId="740"/>
    <cellStyle name="_4. Бюджетные формы ОАО ГПРГ_Бюджетные формы 2008 план 31.08.07_Форма 9 3 2009 г _МатерСМР" xfId="741"/>
    <cellStyle name="_4. Бюджетные формы ОАО ГПРГ_Бюджетные формы 2008 план 31.08.07_Форма 9.1.1 для заполнения" xfId="742"/>
    <cellStyle name="_4. Бюджетные формы ОАО ГПРГ_Бюджетные формы 2008 план 31.08.07_Форма 9.3.1" xfId="743"/>
    <cellStyle name="_4. Бюджетные формы ОАО ГПРГ_Бюджетные формы 2008 план 31.08.07_форма 9.3_инд_5%_ с числ" xfId="744"/>
    <cellStyle name="_4. Бюджетные формы ОАО ГПРГ_Бюджетные формы 2008 план 31.08.07_ЧП нараст итогом" xfId="745"/>
    <cellStyle name="_4. Бюджетные формы ОАО ГПРГ_Бюджетные формы 2008 план 31.08.07_ЧП нараст итогом_v8_5CBF_114" xfId="746"/>
    <cellStyle name="_4. Бюджетные формы ОАО ГПРГ_Донецк 25.12.2009" xfId="747"/>
    <cellStyle name="_4. Бюджетные формы ОАО ГПРГ_Донецк №2" xfId="748"/>
    <cellStyle name="_4. Бюджетные формы ОАО ГПРГ_СВОД прочих в 9.2" xfId="749"/>
    <cellStyle name="_4. Бюджетные формы ОАО ГПРГ_СВОД прочих в 9.4" xfId="750"/>
    <cellStyle name="_4. Бюджетные формы ОАО ГПРГ_СВОД прочих в 9.5" xfId="751"/>
    <cellStyle name="_4. Бюджетные формы ОАО ГПРГ_СВОД прочих в 9.7" xfId="752"/>
    <cellStyle name="_4. Бюджетные формы ОАО ГПРГ_СВОД ТО оборуд" xfId="753"/>
    <cellStyle name="_4. Бюджетные формы ОАО ГПРГ_Форма 9 3 2009 г " xfId="754"/>
    <cellStyle name="_4. Бюджетные формы ОАО ГПРГ_Форма 9 3 2009 г  (2)" xfId="755"/>
    <cellStyle name="_4. Бюджетные формы ОАО ГПРГ_Форма 9 3 2009 г  (2)_v8_5CBF_114" xfId="756"/>
    <cellStyle name="_4. Бюджетные формы ОАО ГПРГ_Форма 9 3 2009 г _v8_5CBF_114" xfId="757"/>
    <cellStyle name="_9 4" xfId="758"/>
    <cellStyle name="_9 4 2" xfId="759"/>
    <cellStyle name="_9 4 3" xfId="760"/>
    <cellStyle name="_9 4_! СВОД аренда (1 кв 2010)(готово)" xfId="761"/>
    <cellStyle name="_9 4_! Свод подготовка кадров (1 кв 2010)(готово)" xfId="762"/>
    <cellStyle name="_9 4_! СВОД услуги стор.организаций (1 кв 2010)(готово)" xfId="763"/>
    <cellStyle name="_9 4_v8_5CBF_114" xfId="764"/>
    <cellStyle name="_9 4_Аксай (1) 15.12.08" xfId="765"/>
    <cellStyle name="_9 4_Донецк 25.12.2009" xfId="766"/>
    <cellStyle name="_9 4_Донецк №2" xfId="767"/>
    <cellStyle name="_9 4_Доп.расшифровки к БДР(форма)" xfId="768"/>
    <cellStyle name="_9 4_Книга1" xfId="769"/>
    <cellStyle name="_9 4_Книга1_v8_5CBF_114" xfId="770"/>
    <cellStyle name="_9 4_Книга2" xfId="771"/>
    <cellStyle name="_9 4_Копия СВОД ремонт ОС подряд.способ.,,," xfId="772"/>
    <cellStyle name="_9 4_ОНО, ОНА" xfId="773"/>
    <cellStyle name="_9 4_Подготовка кадров 1 кв. 2010" xfId="774"/>
    <cellStyle name="_9 4_Подготовка кадров 9 мес 2010 АУП" xfId="775"/>
    <cellStyle name="_9 4_Приложение 1" xfId="776"/>
    <cellStyle name="_9 4_Приложение 1 за 9 мес. 09г" xfId="777"/>
    <cellStyle name="_9 4_Приложение 1 к исп. БДР РОГ за 1 плгд10г." xfId="778"/>
    <cellStyle name="_9 4_Приложение 1_Бюджетные формы" xfId="779"/>
    <cellStyle name="_9 4_Приложение 1_Бюджетные формы_v8_5CBF_114" xfId="780"/>
    <cellStyle name="_9 4_Приложение 2_ исполнение 1кв 2010г" xfId="781"/>
    <cellStyle name="_9 4_Приложение 2_Исполнение БДР РОГ за 2009 год" xfId="782"/>
    <cellStyle name="_9 4_Приложение 2_Расшифровки" xfId="783"/>
    <cellStyle name="_9 4_Приложение 2_Расшифровки - изм." xfId="784"/>
    <cellStyle name="_9 4_Приложение 2_Расшифровки_2011" xfId="785"/>
    <cellStyle name="_9 4_Приложение 3" xfId="786"/>
    <cellStyle name="_9 4_Приложение 4" xfId="787"/>
    <cellStyle name="_9 4_Приложение №2" xfId="788"/>
    <cellStyle name="_9 4_Приложение к исп БДР 9 мес (незаконченное)" xfId="789"/>
    <cellStyle name="_9 4_Проект БДР 2010" xfId="790"/>
    <cellStyle name="_9 4_Расчет чистых активов" xfId="791"/>
    <cellStyle name="_9 4_СВОД Аренда" xfId="792"/>
    <cellStyle name="_9 4_СВОД подготовка кадров" xfId="793"/>
    <cellStyle name="_9 4_СВОД ремонт" xfId="794"/>
    <cellStyle name="_9 4_СВОД услуги стор. орг." xfId="795"/>
    <cellStyle name="_9 4_СВОД услуги стор. орг. 2010 год" xfId="796"/>
    <cellStyle name="_9 4_Факт 09 года" xfId="797"/>
    <cellStyle name="_9 4_Форма 9 3 2009 г " xfId="798"/>
    <cellStyle name="_9 4_Форма 9 3 2009 г  (2)" xfId="799"/>
    <cellStyle name="_9 4_Форма 9 3 2009 г  (2)_МатерЗатрВФ" xfId="800"/>
    <cellStyle name="_9 4_Форма 9 3 2009 г  (2)_МатерСМР" xfId="801"/>
    <cellStyle name="_9 4_Форма 9 3 2009 г _МатерЗатрВФ" xfId="802"/>
    <cellStyle name="_9 4_Форма 9 3 2009 г _МатерСМР" xfId="803"/>
    <cellStyle name="_9 4_Форма 9.1.1 для заполнения" xfId="804"/>
    <cellStyle name="_9 4_Форма 9.3.1" xfId="805"/>
    <cellStyle name="_9 4_форма 9.3_инд_5%_ с числ" xfId="806"/>
    <cellStyle name="_9 4_ЧП нараст итогом" xfId="807"/>
    <cellStyle name="_9 4_ЧП нараст итогом_v8_5CBF_114" xfId="808"/>
    <cellStyle name="_Анализатор_регламент_vr3" xfId="809"/>
    <cellStyle name="_Анализатор_регламент_vr3 2" xfId="810"/>
    <cellStyle name="_Анализатор_регламент_vr3 3" xfId="811"/>
    <cellStyle name="_Анализатор_регламент_vr3_! СВОД аренда (1 кв 2010)(готово)" xfId="812"/>
    <cellStyle name="_Анализатор_регламент_vr3_! Свод подготовка кадров (1 кв 2010)(готово)" xfId="813"/>
    <cellStyle name="_Анализатор_регламент_vr3_! СВОД услуги стор.организаций (1 кв 2010)(готово)" xfId="814"/>
    <cellStyle name="_Анализатор_регламент_vr3_v8_5CBF_114" xfId="815"/>
    <cellStyle name="_Анализатор_регламент_vr3_Аксай (1) 15.12.08" xfId="816"/>
    <cellStyle name="_Анализатор_регламент_vr3_Бюджетные формы 2008 план 30.08.07" xfId="817"/>
    <cellStyle name="_Анализатор_регламент_vr3_Бюджетные формы 2008 план 30.08.07 2" xfId="818"/>
    <cellStyle name="_Анализатор_регламент_vr3_Бюджетные формы 2008 план 30.08.07 3" xfId="819"/>
    <cellStyle name="_Анализатор_регламент_vr3_Бюджетные формы 2008 план 30.08.07_! СВОД аренда (1 кв 2010)(готово)" xfId="820"/>
    <cellStyle name="_Анализатор_регламент_vr3_Бюджетные формы 2008 план 30.08.07_! Свод подготовка кадров (1 кв 2010)(готово)" xfId="821"/>
    <cellStyle name="_Анализатор_регламент_vr3_Бюджетные формы 2008 план 30.08.07_! СВОД услуги стор.организаций (1 кв 2010)(готово)" xfId="822"/>
    <cellStyle name="_Анализатор_регламент_vr3_Бюджетные формы 2008 план 30.08.07_v8_5CBF_114" xfId="823"/>
    <cellStyle name="_Анализатор_регламент_vr3_Бюджетные формы 2008 план 30.08.07_Аксай (1) 15.12.08" xfId="824"/>
    <cellStyle name="_Анализатор_регламент_vr3_Бюджетные формы 2008 план 30.08.07_Донецк 25.12.2009" xfId="825"/>
    <cellStyle name="_Анализатор_регламент_vr3_Бюджетные формы 2008 план 30.08.07_Донецк №2" xfId="826"/>
    <cellStyle name="_Анализатор_регламент_vr3_Бюджетные формы 2008 план 30.08.07_Доп.расшифровки к БДР(форма)" xfId="827"/>
    <cellStyle name="_Анализатор_регламент_vr3_Бюджетные формы 2008 план 30.08.07_Книга1" xfId="828"/>
    <cellStyle name="_Анализатор_регламент_vr3_Бюджетные формы 2008 план 30.08.07_Книга1_v8_5CBF_114" xfId="829"/>
    <cellStyle name="_Анализатор_регламент_vr3_Бюджетные формы 2008 план 30.08.07_Книга2" xfId="830"/>
    <cellStyle name="_Анализатор_регламент_vr3_Бюджетные формы 2008 план 30.08.07_Копия СВОД ремонт ОС подряд.способ.,,," xfId="831"/>
    <cellStyle name="_Анализатор_регламент_vr3_Бюджетные формы 2008 план 30.08.07_ОНО, ОНА" xfId="832"/>
    <cellStyle name="_Анализатор_регламент_vr3_Бюджетные формы 2008 план 30.08.07_Подготовка кадров 1 кв. 2010" xfId="833"/>
    <cellStyle name="_Анализатор_регламент_vr3_Бюджетные формы 2008 план 30.08.07_Подготовка кадров 9 мес 2010 АУП" xfId="834"/>
    <cellStyle name="_Анализатор_регламент_vr3_Бюджетные формы 2008 план 30.08.07_Приложение 1" xfId="835"/>
    <cellStyle name="_Анализатор_регламент_vr3_Бюджетные формы 2008 план 30.08.07_Приложение 1 за 9 мес. 09г" xfId="836"/>
    <cellStyle name="_Анализатор_регламент_vr3_Бюджетные формы 2008 план 30.08.07_Приложение 1 к исп. БДР РОГ за 1 плгд10г." xfId="837"/>
    <cellStyle name="_Анализатор_регламент_vr3_Бюджетные формы 2008 план 30.08.07_Приложение 1_Бюджетные формы" xfId="838"/>
    <cellStyle name="_Анализатор_регламент_vr3_Бюджетные формы 2008 план 30.08.07_Приложение 1_Бюджетные формы_v8_5CBF_114" xfId="839"/>
    <cellStyle name="_Анализатор_регламент_vr3_Бюджетные формы 2008 план 30.08.07_Приложение 2_ исполнение 1кв 2010г" xfId="840"/>
    <cellStyle name="_Анализатор_регламент_vr3_Бюджетные формы 2008 план 30.08.07_Приложение 2_Исполнение БДР РОГ за 2009 год" xfId="841"/>
    <cellStyle name="_Анализатор_регламент_vr3_Бюджетные формы 2008 план 30.08.07_Приложение 2_Расшифровки" xfId="842"/>
    <cellStyle name="_Анализатор_регламент_vr3_Бюджетные формы 2008 план 30.08.07_Приложение 2_Расшифровки - изм." xfId="843"/>
    <cellStyle name="_Анализатор_регламент_vr3_Бюджетные формы 2008 план 30.08.07_Приложение 2_Расшифровки_2011" xfId="844"/>
    <cellStyle name="_Анализатор_регламент_vr3_Бюджетные формы 2008 план 30.08.07_Приложение 3" xfId="845"/>
    <cellStyle name="_Анализатор_регламент_vr3_Бюджетные формы 2008 план 30.08.07_Приложение 4" xfId="846"/>
    <cellStyle name="_Анализатор_регламент_vr3_Бюджетные формы 2008 план 30.08.07_Приложение №2" xfId="847"/>
    <cellStyle name="_Анализатор_регламент_vr3_Бюджетные формы 2008 план 30.08.07_Приложение к исп БДР 9 мес (незаконченное)" xfId="848"/>
    <cellStyle name="_Анализатор_регламент_vr3_Бюджетные формы 2008 план 30.08.07_Проект БДР 2010" xfId="849"/>
    <cellStyle name="_Анализатор_регламент_vr3_Бюджетные формы 2008 план 30.08.07_Расчет чистых активов" xfId="850"/>
    <cellStyle name="_Анализатор_регламент_vr3_Бюджетные формы 2008 план 30.08.07_СВОД Аренда" xfId="851"/>
    <cellStyle name="_Анализатор_регламент_vr3_Бюджетные формы 2008 план 30.08.07_СВОД подготовка кадров" xfId="852"/>
    <cellStyle name="_Анализатор_регламент_vr3_Бюджетные формы 2008 план 30.08.07_СВОД ремонт" xfId="853"/>
    <cellStyle name="_Анализатор_регламент_vr3_Бюджетные формы 2008 план 30.08.07_СВОД услуги стор. орг." xfId="854"/>
    <cellStyle name="_Анализатор_регламент_vr3_Бюджетные формы 2008 план 30.08.07_СВОД услуги стор. орг. 2010 год" xfId="855"/>
    <cellStyle name="_Анализатор_регламент_vr3_Бюджетные формы 2008 план 30.08.07_Факт 09 года" xfId="856"/>
    <cellStyle name="_Анализатор_регламент_vr3_Бюджетные формы 2008 план 30.08.07_Форма 9 3 2009 г " xfId="857"/>
    <cellStyle name="_Анализатор_регламент_vr3_Бюджетные формы 2008 план 30.08.07_Форма 9 3 2009 г  (2)" xfId="858"/>
    <cellStyle name="_Анализатор_регламент_vr3_Бюджетные формы 2008 план 30.08.07_Форма 9 3 2009 г  (2)_МатерЗатрВФ" xfId="859"/>
    <cellStyle name="_Анализатор_регламент_vr3_Бюджетные формы 2008 план 30.08.07_Форма 9 3 2009 г  (2)_МатерСМР" xfId="860"/>
    <cellStyle name="_Анализатор_регламент_vr3_Бюджетные формы 2008 план 30.08.07_Форма 9 3 2009 г _МатерЗатрВФ" xfId="861"/>
    <cellStyle name="_Анализатор_регламент_vr3_Бюджетные формы 2008 план 30.08.07_Форма 9 3 2009 г _МатерСМР" xfId="862"/>
    <cellStyle name="_Анализатор_регламент_vr3_Бюджетные формы 2008 план 30.08.07_Форма 9.1.1 для заполнения" xfId="863"/>
    <cellStyle name="_Анализатор_регламент_vr3_Бюджетные формы 2008 план 30.08.07_Форма 9.3.1" xfId="864"/>
    <cellStyle name="_Анализатор_регламент_vr3_Бюджетные формы 2008 план 30.08.07_форма 9.3_инд_5%_ с числ" xfId="865"/>
    <cellStyle name="_Анализатор_регламент_vr3_Бюджетные формы 2008 план 30.08.07_ЧП нараст итогом" xfId="866"/>
    <cellStyle name="_Анализатор_регламент_vr3_Бюджетные формы 2008 план 30.08.07_ЧП нараст итогом_v8_5CBF_114" xfId="867"/>
    <cellStyle name="_Анализатор_регламент_vr3_Бюджетные формы 2008 план 31.08.07" xfId="868"/>
    <cellStyle name="_Анализатор_регламент_vr3_Бюджетные формы 2008 план 31.08.07 2" xfId="869"/>
    <cellStyle name="_Анализатор_регламент_vr3_Бюджетные формы 2008 план 31.08.07 3" xfId="870"/>
    <cellStyle name="_Анализатор_регламент_vr3_Бюджетные формы 2008 план 31.08.07_! СВОД аренда (1 кв 2010)(готово)" xfId="871"/>
    <cellStyle name="_Анализатор_регламент_vr3_Бюджетные формы 2008 план 31.08.07_! Свод подготовка кадров (1 кв 2010)(готово)" xfId="872"/>
    <cellStyle name="_Анализатор_регламент_vr3_Бюджетные формы 2008 план 31.08.07_! СВОД услуги стор.организаций (1 кв 2010)(готово)" xfId="873"/>
    <cellStyle name="_Анализатор_регламент_vr3_Бюджетные формы 2008 план 31.08.07_v8_5CBF_114" xfId="874"/>
    <cellStyle name="_Анализатор_регламент_vr3_Бюджетные формы 2008 план 31.08.07_Аксай (1) 15.12.08" xfId="875"/>
    <cellStyle name="_Анализатор_регламент_vr3_Бюджетные формы 2008 план 31.08.07_Донецк 25.12.2009" xfId="876"/>
    <cellStyle name="_Анализатор_регламент_vr3_Бюджетные формы 2008 план 31.08.07_Донецк №2" xfId="877"/>
    <cellStyle name="_Анализатор_регламент_vr3_Бюджетные формы 2008 план 31.08.07_Доп.расшифровки к БДР(форма)" xfId="878"/>
    <cellStyle name="_Анализатор_регламент_vr3_Бюджетные формы 2008 план 31.08.07_Книга1" xfId="879"/>
    <cellStyle name="_Анализатор_регламент_vr3_Бюджетные формы 2008 план 31.08.07_Книга1_v8_5CBF_114" xfId="880"/>
    <cellStyle name="_Анализатор_регламент_vr3_Бюджетные формы 2008 план 31.08.07_Книга2" xfId="881"/>
    <cellStyle name="_Анализатор_регламент_vr3_Бюджетные формы 2008 план 31.08.07_Копия СВОД ремонт ОС подряд.способ.,,," xfId="882"/>
    <cellStyle name="_Анализатор_регламент_vr3_Бюджетные формы 2008 план 31.08.07_ОНО, ОНА" xfId="883"/>
    <cellStyle name="_Анализатор_регламент_vr3_Бюджетные формы 2008 план 31.08.07_Подготовка кадров 1 кв. 2010" xfId="884"/>
    <cellStyle name="_Анализатор_регламент_vr3_Бюджетные формы 2008 план 31.08.07_Подготовка кадров 9 мес 2010 АУП" xfId="885"/>
    <cellStyle name="_Анализатор_регламент_vr3_Бюджетные формы 2008 план 31.08.07_Приложение 1" xfId="886"/>
    <cellStyle name="_Анализатор_регламент_vr3_Бюджетные формы 2008 план 31.08.07_Приложение 1 за 9 мес. 09г" xfId="887"/>
    <cellStyle name="_Анализатор_регламент_vr3_Бюджетные формы 2008 план 31.08.07_Приложение 1 к исп. БДР РОГ за 1 плгд10г." xfId="888"/>
    <cellStyle name="_Анализатор_регламент_vr3_Бюджетные формы 2008 план 31.08.07_Приложение 1_Бюджетные формы" xfId="889"/>
    <cellStyle name="_Анализатор_регламент_vr3_Бюджетные формы 2008 план 31.08.07_Приложение 1_Бюджетные формы_v8_5CBF_114" xfId="890"/>
    <cellStyle name="_Анализатор_регламент_vr3_Бюджетные формы 2008 план 31.08.07_Приложение 2_ исполнение 1кв 2010г" xfId="891"/>
    <cellStyle name="_Анализатор_регламент_vr3_Бюджетные формы 2008 план 31.08.07_Приложение 2_Исполнение БДР РОГ за 2009 год" xfId="892"/>
    <cellStyle name="_Анализатор_регламент_vr3_Бюджетные формы 2008 план 31.08.07_Приложение 2_Расшифровки" xfId="893"/>
    <cellStyle name="_Анализатор_регламент_vr3_Бюджетные формы 2008 план 31.08.07_Приложение 2_Расшифровки - изм." xfId="894"/>
    <cellStyle name="_Анализатор_регламент_vr3_Бюджетные формы 2008 план 31.08.07_Приложение 2_Расшифровки_2011" xfId="895"/>
    <cellStyle name="_Анализатор_регламент_vr3_Бюджетные формы 2008 план 31.08.07_Приложение 3" xfId="896"/>
    <cellStyle name="_Анализатор_регламент_vr3_Бюджетные формы 2008 план 31.08.07_Приложение 4" xfId="897"/>
    <cellStyle name="_Анализатор_регламент_vr3_Бюджетные формы 2008 план 31.08.07_Приложение №2" xfId="898"/>
    <cellStyle name="_Анализатор_регламент_vr3_Бюджетные формы 2008 план 31.08.07_Приложение к исп БДР 9 мес (незаконченное)" xfId="899"/>
    <cellStyle name="_Анализатор_регламент_vr3_Бюджетные формы 2008 план 31.08.07_Проект БДР 2010" xfId="900"/>
    <cellStyle name="_Анализатор_регламент_vr3_Бюджетные формы 2008 план 31.08.07_Расчет чистых активов" xfId="901"/>
    <cellStyle name="_Анализатор_регламент_vr3_Бюджетные формы 2008 план 31.08.07_СВОД Аренда" xfId="902"/>
    <cellStyle name="_Анализатор_регламент_vr3_Бюджетные формы 2008 план 31.08.07_СВОД подготовка кадров" xfId="903"/>
    <cellStyle name="_Анализатор_регламент_vr3_Бюджетные формы 2008 план 31.08.07_СВОД ремонт" xfId="904"/>
    <cellStyle name="_Анализатор_регламент_vr3_Бюджетные формы 2008 план 31.08.07_СВОД услуги стор. орг." xfId="905"/>
    <cellStyle name="_Анализатор_регламент_vr3_Бюджетные формы 2008 план 31.08.07_СВОД услуги стор. орг. 2010 год" xfId="906"/>
    <cellStyle name="_Анализатор_регламент_vr3_Бюджетные формы 2008 план 31.08.07_Факт 09 года" xfId="907"/>
    <cellStyle name="_Анализатор_регламент_vr3_Бюджетные формы 2008 план 31.08.07_Форма 9 3 2009 г " xfId="908"/>
    <cellStyle name="_Анализатор_регламент_vr3_Бюджетные формы 2008 план 31.08.07_Форма 9 3 2009 г  (2)" xfId="909"/>
    <cellStyle name="_Анализатор_регламент_vr3_Бюджетные формы 2008 план 31.08.07_Форма 9 3 2009 г  (2)_МатерЗатрВФ" xfId="910"/>
    <cellStyle name="_Анализатор_регламент_vr3_Бюджетные формы 2008 план 31.08.07_Форма 9 3 2009 г  (2)_МатерСМР" xfId="911"/>
    <cellStyle name="_Анализатор_регламент_vr3_Бюджетные формы 2008 план 31.08.07_Форма 9 3 2009 г _МатерЗатрВФ" xfId="912"/>
    <cellStyle name="_Анализатор_регламент_vr3_Бюджетные формы 2008 план 31.08.07_Форма 9 3 2009 г _МатерСМР" xfId="913"/>
    <cellStyle name="_Анализатор_регламент_vr3_Бюджетные формы 2008 план 31.08.07_Форма 9.1.1 для заполнения" xfId="914"/>
    <cellStyle name="_Анализатор_регламент_vr3_Бюджетные формы 2008 план 31.08.07_Форма 9.3.1" xfId="915"/>
    <cellStyle name="_Анализатор_регламент_vr3_Бюджетные формы 2008 план 31.08.07_форма 9.3_инд_5%_ с числ" xfId="916"/>
    <cellStyle name="_Анализатор_регламент_vr3_Бюджетные формы 2008 план 31.08.07_ЧП нараст итогом" xfId="917"/>
    <cellStyle name="_Анализатор_регламент_vr3_Бюджетные формы 2008 план 31.08.07_ЧП нараст итогом_v8_5CBF_114" xfId="918"/>
    <cellStyle name="_Анализатор_регламент_vr3_Донецк 25.12.2009" xfId="919"/>
    <cellStyle name="_Анализатор_регламент_vr3_Донецк №2" xfId="920"/>
    <cellStyle name="_Анализатор_регламент_vr3_Доп.расшифровки к БДР(форма)" xfId="921"/>
    <cellStyle name="_Анализатор_регламент_vr3_Книга1" xfId="922"/>
    <cellStyle name="_Анализатор_регламент_vr3_Книга1_v8_5CBF_114" xfId="923"/>
    <cellStyle name="_Анализатор_регламент_vr3_Книга2" xfId="924"/>
    <cellStyle name="_Анализатор_регламент_vr3_Копия СВОД ремонт ОС подряд.способ.,,," xfId="925"/>
    <cellStyle name="_Анализатор_регламент_vr3_ОНО, ОНА" xfId="926"/>
    <cellStyle name="_Анализатор_регламент_vr3_Подготовка кадров 1 кв. 2010" xfId="927"/>
    <cellStyle name="_Анализатор_регламент_vr3_Подготовка кадров 9 мес 2010 АУП" xfId="928"/>
    <cellStyle name="_Анализатор_регламент_vr3_Приложение 1" xfId="929"/>
    <cellStyle name="_Анализатор_регламент_vr3_Приложение 1 за 9 мес. 09г" xfId="930"/>
    <cellStyle name="_Анализатор_регламент_vr3_Приложение 1 к исп. БДР РОГ за 1 плгд10г." xfId="931"/>
    <cellStyle name="_Анализатор_регламент_vr3_Приложение 1_Бюджетные формы" xfId="932"/>
    <cellStyle name="_Анализатор_регламент_vr3_Приложение 1_Бюджетные формы_v8_5CBF_114" xfId="933"/>
    <cellStyle name="_Анализатор_регламент_vr3_Приложение 2_ исполнение 1кв 2010г" xfId="934"/>
    <cellStyle name="_Анализатор_регламент_vr3_Приложение 2_Исполнение БДР РОГ за 2009 год" xfId="935"/>
    <cellStyle name="_Анализатор_регламент_vr3_Приложение 2_Расшифровки" xfId="936"/>
    <cellStyle name="_Анализатор_регламент_vr3_Приложение 2_Расшифровки - изм." xfId="937"/>
    <cellStyle name="_Анализатор_регламент_vr3_Приложение 2_Расшифровки_2011" xfId="938"/>
    <cellStyle name="_Анализатор_регламент_vr3_Приложение 2_Расшифровки_v8_5CBF_114" xfId="939"/>
    <cellStyle name="_Анализатор_регламент_vr3_Приложение 3" xfId="940"/>
    <cellStyle name="_Анализатор_регламент_vr3_Приложение 4" xfId="941"/>
    <cellStyle name="_Анализатор_регламент_vr3_Приложение №2" xfId="942"/>
    <cellStyle name="_Анализатор_регламент_vr3_Приложение к исп БДР 9 мес (незаконченное)" xfId="943"/>
    <cellStyle name="_Анализатор_регламент_vr3_Проект БДР 2010" xfId="944"/>
    <cellStyle name="_Анализатор_регламент_vr3_Расчет чистых активов" xfId="945"/>
    <cellStyle name="_Анализатор_регламент_vr3_СВОД Аренда" xfId="946"/>
    <cellStyle name="_Анализатор_регламент_vr3_СВОД подготовка кадров" xfId="947"/>
    <cellStyle name="_Анализатор_регламент_vr3_СВОД ремонт" xfId="948"/>
    <cellStyle name="_Анализатор_регламент_vr3_СВОД услуги стор. орг." xfId="949"/>
    <cellStyle name="_Анализатор_регламент_vr3_СВОД услуги стор. орг. 2010 год" xfId="950"/>
    <cellStyle name="_Анализатор_регламент_vr3_Факт 09 года" xfId="951"/>
    <cellStyle name="_Анализатор_регламент_vr3_Форма 9 3 2009 г " xfId="952"/>
    <cellStyle name="_Анализатор_регламент_vr3_Форма 9 3 2009 г  (2)" xfId="953"/>
    <cellStyle name="_Анализатор_регламент_vr3_Форма 9 3 2009 г  (2)_v8_5CBF_114" xfId="954"/>
    <cellStyle name="_Анализатор_регламент_vr3_Форма 9 3 2009 г _v8_5CBF_114" xfId="955"/>
    <cellStyle name="_Анализатор_регламент_vr3_Форма 9.1.1 для заполнения" xfId="956"/>
    <cellStyle name="_Анализатор_регламент_vr3_Форма 9.3.1" xfId="957"/>
    <cellStyle name="_Анализатор_регламент_vr3_форма 9.3_инд_5%_ с числ" xfId="958"/>
    <cellStyle name="_Анализатор_регламент_vr3_ЧП нараст итогом" xfId="959"/>
    <cellStyle name="_Анализатор_регламент_vr3_ЧП нараст итогом_v8_5CBF_114" xfId="960"/>
    <cellStyle name="_БДР_формулы_2007_2(нов)" xfId="961"/>
    <cellStyle name="_БДР_формулы_2007_2(нов)_v8_5CBF_114" xfId="962"/>
    <cellStyle name="_Бюджетные формы 2008 ГПРГ(ГРО) план год" xfId="963"/>
    <cellStyle name="_Бюджетные формы 2008 ГПРГ(ГРО) план год 2" xfId="964"/>
    <cellStyle name="_Бюджетные формы 2008 ГПРГ(ГРО) план год 3" xfId="965"/>
    <cellStyle name="_Бюджетные формы 2008 ГПРГ(ГРО) план год_! СВОД аренда (1 кв 2010)(готово)" xfId="966"/>
    <cellStyle name="_Бюджетные формы 2008 ГПРГ(ГРО) план год_! Свод подготовка кадров (1 кв 2010)(готово)" xfId="967"/>
    <cellStyle name="_Бюджетные формы 2008 ГПРГ(ГРО) план год_! СВОД услуги стор.организаций (1 кв 2010)(готово)" xfId="968"/>
    <cellStyle name="_Бюджетные формы 2008 ГПРГ(ГРО) план год_v8_5CBF_114" xfId="969"/>
    <cellStyle name="_Бюджетные формы 2008 ГПРГ(ГРО) план год_Аксай (1) 15.12.08" xfId="970"/>
    <cellStyle name="_Бюджетные формы 2008 ГПРГ(ГРО) план год_Донецк 25.12.2009" xfId="971"/>
    <cellStyle name="_Бюджетные формы 2008 ГПРГ(ГРО) план год_Донецк №2" xfId="972"/>
    <cellStyle name="_Бюджетные формы 2008 ГПРГ(ГРО) план год_Доп.расшифровки к БДР(форма)" xfId="973"/>
    <cellStyle name="_Бюджетные формы 2008 ГПРГ(ГРО) план год_Книга1" xfId="974"/>
    <cellStyle name="_Бюджетные формы 2008 ГПРГ(ГРО) план год_Книга1_v8_5CBF_114" xfId="975"/>
    <cellStyle name="_Бюджетные формы 2008 ГПРГ(ГРО) план год_Книга2" xfId="976"/>
    <cellStyle name="_Бюджетные формы 2008 ГПРГ(ГРО) план год_Копия СВОД ремонт ОС подряд.способ.,,," xfId="977"/>
    <cellStyle name="_Бюджетные формы 2008 ГПРГ(ГРО) план год_ОНО, ОНА" xfId="978"/>
    <cellStyle name="_Бюджетные формы 2008 ГПРГ(ГРО) план год_Подготовка кадров 1 кв. 2010" xfId="979"/>
    <cellStyle name="_Бюджетные формы 2008 ГПРГ(ГРО) план год_Подготовка кадров 9 мес 2010 АУП" xfId="980"/>
    <cellStyle name="_Бюджетные формы 2008 ГПРГ(ГРО) план год_Приложение 1" xfId="981"/>
    <cellStyle name="_Бюджетные формы 2008 ГПРГ(ГРО) план год_Приложение 1 за 9 мес. 09г" xfId="982"/>
    <cellStyle name="_Бюджетные формы 2008 ГПРГ(ГРО) план год_Приложение 1 к исп. БДР РОГ за 1 плгд10г." xfId="983"/>
    <cellStyle name="_Бюджетные формы 2008 ГПРГ(ГРО) план год_Приложение 1_Бюджетные формы" xfId="984"/>
    <cellStyle name="_Бюджетные формы 2008 ГПРГ(ГРО) план год_Приложение 1_Бюджетные формы_v8_5CBF_114" xfId="985"/>
    <cellStyle name="_Бюджетные формы 2008 ГПРГ(ГРО) план год_Приложение 2_ исполнение 1кв 2010г" xfId="986"/>
    <cellStyle name="_Бюджетные формы 2008 ГПРГ(ГРО) план год_Приложение 2_Исполнение БДР РОГ за 2009 год" xfId="987"/>
    <cellStyle name="_Бюджетные формы 2008 ГПРГ(ГРО) план год_Приложение 2_Расшифровки" xfId="988"/>
    <cellStyle name="_Бюджетные формы 2008 ГПРГ(ГРО) план год_Приложение 2_Расшифровки - изм." xfId="989"/>
    <cellStyle name="_Бюджетные формы 2008 ГПРГ(ГРО) план год_Приложение 2_Расшифровки_2011" xfId="990"/>
    <cellStyle name="_Бюджетные формы 2008 ГПРГ(ГРО) план год_Приложение 2_Расшифровки_v8_5CBF_114" xfId="991"/>
    <cellStyle name="_Бюджетные формы 2008 ГПРГ(ГРО) план год_Приложение 3" xfId="992"/>
    <cellStyle name="_Бюджетные формы 2008 ГПРГ(ГРО) план год_Приложение 4" xfId="993"/>
    <cellStyle name="_Бюджетные формы 2008 ГПРГ(ГРО) план год_Приложение №2" xfId="994"/>
    <cellStyle name="_Бюджетные формы 2008 ГПРГ(ГРО) план год_Приложение к исп БДР 9 мес (незаконченное)" xfId="995"/>
    <cellStyle name="_Бюджетные формы 2008 ГПРГ(ГРО) план год_Проект БДР 2010" xfId="996"/>
    <cellStyle name="_Бюджетные формы 2008 ГПРГ(ГРО) план год_Расчет чистых активов" xfId="997"/>
    <cellStyle name="_Бюджетные формы 2008 ГПРГ(ГРО) план год_СВОД Аренда" xfId="998"/>
    <cellStyle name="_Бюджетные формы 2008 ГПРГ(ГРО) план год_СВОД подготовка кадров" xfId="999"/>
    <cellStyle name="_Бюджетные формы 2008 ГПРГ(ГРО) план год_СВОД ремонт" xfId="1000"/>
    <cellStyle name="_Бюджетные формы 2008 ГПРГ(ГРО) план год_СВОД услуги стор. орг." xfId="1001"/>
    <cellStyle name="_Бюджетные формы 2008 ГПРГ(ГРО) план год_СВОД услуги стор. орг. 2010 год" xfId="1002"/>
    <cellStyle name="_Бюджетные формы 2008 ГПРГ(ГРО) план год_Факт 09 года" xfId="1003"/>
    <cellStyle name="_Бюджетные формы 2008 ГПРГ(ГРО) план год_Форма 9 3 2009 г " xfId="1004"/>
    <cellStyle name="_Бюджетные формы 2008 ГПРГ(ГРО) план год_Форма 9 3 2009 г  (2)" xfId="1005"/>
    <cellStyle name="_Бюджетные формы 2008 ГПРГ(ГРО) план год_Форма 9 3 2009 г  (2)_v8_5CBF_114" xfId="1006"/>
    <cellStyle name="_Бюджетные формы 2008 ГПРГ(ГРО) план год_Форма 9 3 2009 г _v8_5CBF_114" xfId="1007"/>
    <cellStyle name="_Бюджетные формы 2008 ГПРГ(ГРО) план год_Форма 9.1.1 для заполнения" xfId="1008"/>
    <cellStyle name="_Бюджетные формы 2008 ГПРГ(ГРО) план год_Форма 9.3.1" xfId="1009"/>
    <cellStyle name="_Бюджетные формы 2008 ГПРГ(ГРО) план год_форма 9.3_инд_5%_ с числ" xfId="1010"/>
    <cellStyle name="_Бюджетные формы 2008 ГПРГ(ГРО) план год_ЧП нараст итогом" xfId="1011"/>
    <cellStyle name="_Бюджетные формы 2008 ГПРГ(ГРО) план год_ЧП нараст итогом_v8_5CBF_114" xfId="1012"/>
    <cellStyle name="_Бюджетные формы 2008 с кооректировкой" xfId="1013"/>
    <cellStyle name="_Бюджетные формы 2008 с кооректировкой 2" xfId="1014"/>
    <cellStyle name="_Бюджетные формы 2008 с кооректировкой 3" xfId="1015"/>
    <cellStyle name="_Бюджетные формы 2008 с кооректировкой_! СВОД аренда (1 кв 2010)(готово)" xfId="1016"/>
    <cellStyle name="_Бюджетные формы 2008 с кооректировкой_! Свод подготовка кадров (1 кв 2010)(готово)" xfId="1017"/>
    <cellStyle name="_Бюджетные формы 2008 с кооректировкой_! СВОД услуги стор.организаций (1 кв 2010)(готово)" xfId="1018"/>
    <cellStyle name="_Бюджетные формы 2008 с кооректировкой_v8_5CBF_114" xfId="1019"/>
    <cellStyle name="_Бюджетные формы 2008 с кооректировкой_Аксай (1) 15.12.08" xfId="1020"/>
    <cellStyle name="_Бюджетные формы 2008 с кооректировкой_Донецк 25.12.2009" xfId="1021"/>
    <cellStyle name="_Бюджетные формы 2008 с кооректировкой_Донецк №2" xfId="1022"/>
    <cellStyle name="_Бюджетные формы 2008 с кооректировкой_Доп.расшифровки к БДР(форма)" xfId="1023"/>
    <cellStyle name="_Бюджетные формы 2008 с кооректировкой_Книга1" xfId="1024"/>
    <cellStyle name="_Бюджетные формы 2008 с кооректировкой_Книга1_v8_5CBF_114" xfId="1025"/>
    <cellStyle name="_Бюджетные формы 2008 с кооректировкой_Книга2" xfId="1026"/>
    <cellStyle name="_Бюджетные формы 2008 с кооректировкой_Копия СВОД ремонт ОС подряд.способ.,,," xfId="1027"/>
    <cellStyle name="_Бюджетные формы 2008 с кооректировкой_ОНО, ОНА" xfId="1028"/>
    <cellStyle name="_Бюджетные формы 2008 с кооректировкой_Подготовка кадров 1 кв. 2010" xfId="1029"/>
    <cellStyle name="_Бюджетные формы 2008 с кооректировкой_Подготовка кадров 9 мес 2010 АУП" xfId="1030"/>
    <cellStyle name="_Бюджетные формы 2008 с кооректировкой_Приложение 1" xfId="1031"/>
    <cellStyle name="_Бюджетные формы 2008 с кооректировкой_Приложение 1 за 9 мес. 09г" xfId="1032"/>
    <cellStyle name="_Бюджетные формы 2008 с кооректировкой_Приложение 1 к исп. БДР РОГ за 1 плгд10г." xfId="1033"/>
    <cellStyle name="_Бюджетные формы 2008 с кооректировкой_Приложение 1_Бюджетные формы" xfId="1034"/>
    <cellStyle name="_Бюджетные формы 2008 с кооректировкой_Приложение 1_Бюджетные формы_v8_5CBF_114" xfId="1035"/>
    <cellStyle name="_Бюджетные формы 2008 с кооректировкой_Приложение 2_ исполнение 1кв 2010г" xfId="1036"/>
    <cellStyle name="_Бюджетные формы 2008 с кооректировкой_Приложение 2_Исполнение БДР РОГ за 2009 год" xfId="1037"/>
    <cellStyle name="_Бюджетные формы 2008 с кооректировкой_Приложение 2_Расшифровки" xfId="1038"/>
    <cellStyle name="_Бюджетные формы 2008 с кооректировкой_Приложение 2_Расшифровки - изм." xfId="1039"/>
    <cellStyle name="_Бюджетные формы 2008 с кооректировкой_Приложение 2_Расшифровки Ростовоблгаз( Версия 2)" xfId="1040"/>
    <cellStyle name="_Бюджетные формы 2008 с кооректировкой_Приложение 2_Расшифровки_2011" xfId="1041"/>
    <cellStyle name="_Бюджетные формы 2008 с кооректировкой_Приложение 3" xfId="1042"/>
    <cellStyle name="_Бюджетные формы 2008 с кооректировкой_Приложение 4" xfId="1043"/>
    <cellStyle name="_Бюджетные формы 2008 с кооректировкой_Приложение №2" xfId="1044"/>
    <cellStyle name="_Бюджетные формы 2008 с кооректировкой_Приложение к исп БДР 9 мес (незаконченное)" xfId="1045"/>
    <cellStyle name="_Бюджетные формы 2008 с кооректировкой_Проект БДР 2010" xfId="1046"/>
    <cellStyle name="_Бюджетные формы 2008 с кооректировкой_Расчет чистых активов" xfId="1047"/>
    <cellStyle name="_Бюджетные формы 2008 с кооректировкой_СВОД Аренда" xfId="1048"/>
    <cellStyle name="_Бюджетные формы 2008 с кооректировкой_СВОД подготовка кадров" xfId="1049"/>
    <cellStyle name="_Бюджетные формы 2008 с кооректировкой_СВОД ремонт" xfId="1050"/>
    <cellStyle name="_Бюджетные формы 2008 с кооректировкой_СВОД услуги стор. орг." xfId="1051"/>
    <cellStyle name="_Бюджетные формы 2008 с кооректировкой_СВОД услуги стор. орг. 2010 год" xfId="1052"/>
    <cellStyle name="_Бюджетные формы 2008 с кооректировкой_Факт 09 года" xfId="1053"/>
    <cellStyle name="_Бюджетные формы 2008 с кооректировкой_Форма 9 3 2009 г " xfId="1054"/>
    <cellStyle name="_Бюджетные формы 2008 с кооректировкой_Форма 9 3 2009 г  (2)" xfId="1055"/>
    <cellStyle name="_Бюджетные формы 2008 с кооректировкой_Форма 9 3 2009 г  (2)_МатерЗатрВФ" xfId="1056"/>
    <cellStyle name="_Бюджетные формы 2008 с кооректировкой_Форма 9 3 2009 г  (2)_МатерСМР" xfId="1057"/>
    <cellStyle name="_Бюджетные формы 2008 с кооректировкой_Форма 9 3 2009 г _МатерЗатрВФ" xfId="1058"/>
    <cellStyle name="_Бюджетные формы 2008 с кооректировкой_Форма 9 3 2009 г _МатерСМР" xfId="1059"/>
    <cellStyle name="_Бюджетные формы 2008 с кооректировкой_Форма 9.1.1 для заполнения" xfId="1060"/>
    <cellStyle name="_Бюджетные формы 2008 с кооректировкой_Форма 9.3.1" xfId="1061"/>
    <cellStyle name="_Бюджетные формы 2008 с кооректировкой_форма 9.3_инд_5%_ с числ" xfId="1062"/>
    <cellStyle name="_Бюджетные формы 2008 с кооректировкой_ЧП нараст итогом" xfId="1063"/>
    <cellStyle name="_Бюджетные формы 2008 с кооректировкой_ЧП нараст итогом_v8_5CBF_114" xfId="1064"/>
    <cellStyle name="_ВДГО" xfId="1065"/>
    <cellStyle name="_ВДГО_МатерЗатрВФ" xfId="1066"/>
    <cellStyle name="_ВДГО_ПланВФ+2010 г.с доп." xfId="1067"/>
    <cellStyle name="_ВДГО_Приложение 1_Бюджетные формы" xfId="1068"/>
    <cellStyle name="_ВДГО_Приложение 1_Бюджетные формы_МатерЗатрВФ" xfId="1069"/>
    <cellStyle name="_ВДГО_Приложение 1_Бюджетные формы_МатерСМР" xfId="1070"/>
    <cellStyle name="_ВДГО_ПрочЗатрВФ" xfId="1071"/>
    <cellStyle name="_ВДГО_Расчет ОНА,ОНО" xfId="1072"/>
    <cellStyle name="_ВДГО_Расчет ОНА,ОНО_v8_5CBF_114" xfId="1073"/>
    <cellStyle name="_ВО ОП ТЭС-ОТ- 2007" xfId="1074"/>
    <cellStyle name="_ВФ ОАО ТЭС-ОТ- 2009" xfId="1075"/>
    <cellStyle name="_Гуково 28.12.09" xfId="1076"/>
    <cellStyle name="_Дивиденды ГРО 2008 для ПЭУ" xfId="1077"/>
    <cellStyle name="_Дивиденды ГРО 2008 для ПЭУ_v8_5CBF_114" xfId="1078"/>
    <cellStyle name="_Для Светы" xfId="1079"/>
    <cellStyle name="_Договор аренды ЯЭ с разбивкой" xfId="1080"/>
    <cellStyle name="_Доходы Арх.Ф" xfId="1081"/>
    <cellStyle name="_Доходы Арх.Ф_v8_5CBF_114" xfId="1082"/>
    <cellStyle name="_Доходы ВФ" xfId="1083"/>
    <cellStyle name="_Доходы Упр" xfId="1084"/>
    <cellStyle name="_Доходы Упр_v8_5CBF_114" xfId="1085"/>
    <cellStyle name="_измененные формы для беляева" xfId="1086"/>
    <cellStyle name="_измененные формы для беляева_v8_5CBF_114" xfId="1087"/>
    <cellStyle name="_измененные формы для беляева_Донецк 25.12.2009" xfId="1088"/>
    <cellStyle name="_измененные формы для беляева_Донецк №2" xfId="1089"/>
    <cellStyle name="_измененные формы для беляева_Форма 9 3 2009 г " xfId="1090"/>
    <cellStyle name="_измененные формы для беляева_Форма 9 3 2009 г  (2)" xfId="1091"/>
    <cellStyle name="_измененные формы для беляева_Форма 9 3 2009 г  (2)_v8_5CBF_114" xfId="1092"/>
    <cellStyle name="_измененные формы для беляева_Форма 9 3 2009 г _v8_5CBF_114" xfId="1093"/>
    <cellStyle name="_Информац вычислит расх" xfId="1094"/>
    <cellStyle name="_Книга1" xfId="1095"/>
    <cellStyle name="_Книга1_1" xfId="1096"/>
    <cellStyle name="_Книга1_v8_5CBF_114" xfId="1097"/>
    <cellStyle name="_Книга2" xfId="1098"/>
    <cellStyle name="_Книга2_v8_5CBF_114" xfId="1099"/>
    <cellStyle name="_Коммунальные услуги Арх.Ф" xfId="1100"/>
    <cellStyle name="_Коммунальные услуги Арх.Ф_v8_5CBF_114" xfId="1101"/>
    <cellStyle name="_Консультационные услуги" xfId="1102"/>
    <cellStyle name="_Копия БДР 2010 (уточненный 22.04.2010г)" xfId="1103"/>
    <cellStyle name="_Копия Расчёт процентов по договорам займа (по бухгалтерии)" xfId="1104"/>
    <cellStyle name="_Копия Расчёт процентов по договорам займа (по бухгалтерии)_v8_5CBF_114" xfId="1105"/>
    <cellStyle name="_Копия СВОД ремонт ОС подряд.способ.,,," xfId="1106"/>
    <cellStyle name="_Копия субаренда_филиалы (3)" xfId="1107"/>
    <cellStyle name="_Копия субаренда_филиалы (3)_v8_5CBF_114" xfId="1108"/>
    <cellStyle name="_Корректировка Упр" xfId="1109"/>
    <cellStyle name="_Корректировка Упр.2" xfId="1110"/>
    <cellStyle name="_Корректировка Упр_v8_5CBF_114" xfId="1111"/>
    <cellStyle name="_Корректировка Упр_Книга1" xfId="1112"/>
    <cellStyle name="_Корректировка Упр_МатерЗатрВФ" xfId="1113"/>
    <cellStyle name="_Корректировка Упр_Опер.и внер.расх. Упр" xfId="1114"/>
    <cellStyle name="_Корректировка Упр_Прочие услуги стор.орг. Упр." xfId="1115"/>
    <cellStyle name="_КОРРЕКТИРОВКА_коммуналка_ГПРГ" xfId="1116"/>
    <cellStyle name="_КОРРЕКТИРОВКА_коммуналка_ГПРГ_v8_5CBF_114" xfId="1117"/>
    <cellStyle name="_Мат.затраты  ВФ" xfId="1118"/>
    <cellStyle name="_Мат.затраты  Упр" xfId="1119"/>
    <cellStyle name="_Мат.затраты  Упр_v8_5CBF_114" xfId="1120"/>
    <cellStyle name="_МатерЗатрВФ" xfId="1121"/>
    <cellStyle name="_Материалы Арх.Ф" xfId="1122"/>
    <cellStyle name="_Материалы Арх.Ф_v8_5CBF_114" xfId="1123"/>
    <cellStyle name="_МГС 2008г(1)" xfId="1124"/>
    <cellStyle name="_МГС 2008г(1)_Донецк 25.12.2009" xfId="1125"/>
    <cellStyle name="_МГС 2008г(1)_Донецк №2" xfId="1126"/>
    <cellStyle name="_Налоги" xfId="1127"/>
    <cellStyle name="_Налоги_v8_5CBF_114" xfId="1128"/>
    <cellStyle name="_оборудование" xfId="1129"/>
    <cellStyle name="_оборудование_v8_5CBF_114" xfId="1130"/>
    <cellStyle name="_Опер.и внер.расх. Упр" xfId="1131"/>
    <cellStyle name="_ОТ ИД 2009" xfId="1132"/>
    <cellStyle name="_План 2008 г. (Арх.Ф.)" xfId="1133"/>
    <cellStyle name="_ПЛАН НА ГОД" xfId="1134"/>
    <cellStyle name="_ПЛАН НА ГОД_v8_5CBF_114" xfId="1135"/>
    <cellStyle name="_Подготовка кадров 1 кв. 2010" xfId="1136"/>
    <cellStyle name="_Подготовка кадров 9 мес 2010 АУП" xfId="1137"/>
    <cellStyle name="_Приложение 1" xfId="1138"/>
    <cellStyle name="_Приложение 1 за 9 мес. 09г" xfId="1139"/>
    <cellStyle name="_Приложение 1 исп. 9 мес." xfId="1140"/>
    <cellStyle name="_Приложение 1 исп. 9 мес._Донецк 25.12.2009" xfId="1141"/>
    <cellStyle name="_Приложение 1 исп. 9 мес._Донецк №2" xfId="1142"/>
    <cellStyle name="_Приложение 1 к исп. БДР РОГ за 1 плгд10г." xfId="1143"/>
    <cellStyle name="_Приложение 1 после БК(2) с кор.р-дов на 19.05.08" xfId="1144"/>
    <cellStyle name="_Приложение 1 после БК(2) с кор.р-дов на 19.05.08_Донецк 25.12.2009" xfId="1145"/>
    <cellStyle name="_Приложение 1 после БК(2) с кор.р-дов на 19.05.08_Донецк №2" xfId="1146"/>
    <cellStyle name="_Приложение 1_1" xfId="1147"/>
    <cellStyle name="_Приложение 1_Бюджетные формы" xfId="1148"/>
    <cellStyle name="_Приложение 1_Бюджетные формы 2008 Версия (1)" xfId="1149"/>
    <cellStyle name="_Приложение 1_Бюджетные формы 2008 Версия (1)_Донецк 25.12.2009" xfId="1150"/>
    <cellStyle name="_Приложение 1_Бюджетные формы 2008 Версия (1)_Донецк №2" xfId="1151"/>
    <cellStyle name="_Приложение 1_Бюджетные формы 2008 Версия (1)_П-1 " xfId="1152"/>
    <cellStyle name="_Приложение 1_Бюджетные формы 2008 ГПРГ(ГРО) план год" xfId="1153"/>
    <cellStyle name="_Приложение 1_Бюджетные формы 2008 ГПРГ(ГРО) план год_v8_5CBF_114" xfId="1154"/>
    <cellStyle name="_Приложение 1_Бюджетные формы_v8_5CBF_114" xfId="1155"/>
    <cellStyle name="_Приложение 1_Донецк 25.12.2009" xfId="1156"/>
    <cellStyle name="_Приложение 1_Донецк №2" xfId="1157"/>
    <cellStyle name="_Приложение 1_Исполнение БДР РОГ за 2009 год(2)" xfId="1158"/>
    <cellStyle name="_Приложение 2" xfId="1159"/>
    <cellStyle name="_Приложение 2_ исполнение 1кв 2010г" xfId="1160"/>
    <cellStyle name="_Приложение 2_Донецк 25.12.2009" xfId="1161"/>
    <cellStyle name="_Приложение 2_Донецк №2" xfId="1162"/>
    <cellStyle name="_Приложение 2_Расшифровки" xfId="1163"/>
    <cellStyle name="_Приложение 2_Расшифровки - изм." xfId="1164"/>
    <cellStyle name="_Приложение 2_Расшифровки_2011" xfId="1165"/>
    <cellStyle name="_Приложение 2_Расшифровки_v8_5CBF_114" xfId="1166"/>
    <cellStyle name="_Приложение 4_Расшифровки" xfId="1167"/>
    <cellStyle name="_Приложение 4_Расшифровки 2" xfId="1168"/>
    <cellStyle name="_Приложение 4_Расшифровки 3" xfId="1169"/>
    <cellStyle name="_Приложение 4_Расшифровки_! СВОД аренда (1 кв 2010)(готово)" xfId="1170"/>
    <cellStyle name="_Приложение 4_Расшифровки_! Свод подготовка кадров (1 кв 2010)(готово)" xfId="1171"/>
    <cellStyle name="_Приложение 4_Расшифровки_! СВОД услуги стор.организаций (1 кв 2010)(готово)" xfId="1172"/>
    <cellStyle name="_Приложение 4_Расшифровки_v8_5CBF_114" xfId="1173"/>
    <cellStyle name="_Приложение 4_Расшифровки_Аксай (1) 15.12.08" xfId="1174"/>
    <cellStyle name="_Приложение 4_Расшифровки_Донецк 25.12.2009" xfId="1175"/>
    <cellStyle name="_Приложение 4_Расшифровки_Донецк №2" xfId="1176"/>
    <cellStyle name="_Приложение 4_Расшифровки_Доп.расшифровки к БДР(форма)" xfId="1177"/>
    <cellStyle name="_Приложение 4_Расшифровки_Книга1" xfId="1178"/>
    <cellStyle name="_Приложение 4_Расшифровки_Книга1_v8_5CBF_114" xfId="1179"/>
    <cellStyle name="_Приложение 4_Расшифровки_Книга2" xfId="1180"/>
    <cellStyle name="_Приложение 4_Расшифровки_Копия СВОД ремонт ОС подряд.способ.,,," xfId="1181"/>
    <cellStyle name="_Приложение 4_Расшифровки_ОНО, ОНА" xfId="1182"/>
    <cellStyle name="_Приложение 4_Расшифровки_Подготовка кадров 1 кв. 2010" xfId="1183"/>
    <cellStyle name="_Приложение 4_Расшифровки_Подготовка кадров 9 мес 2010 АУП" xfId="1184"/>
    <cellStyle name="_Приложение 4_Расшифровки_Приложение 1" xfId="1185"/>
    <cellStyle name="_Приложение 4_Расшифровки_Приложение 1 за 9 мес. 09г" xfId="1186"/>
    <cellStyle name="_Приложение 4_Расшифровки_Приложение 1 к исп. БДР РОГ за 1 плгд10г." xfId="1187"/>
    <cellStyle name="_Приложение 4_Расшифровки_Приложение 1_Бюджетные формы" xfId="1188"/>
    <cellStyle name="_Приложение 4_Расшифровки_Приложение 1_Бюджетные формы_v8_5CBF_114" xfId="1189"/>
    <cellStyle name="_Приложение 4_Расшифровки_Приложение 2_ исполнение 1кв 2010г" xfId="1190"/>
    <cellStyle name="_Приложение 4_Расшифровки_Приложение 2_Исполнение БДР РОГ за 2009 год" xfId="1191"/>
    <cellStyle name="_Приложение 4_Расшифровки_Приложение 2_Расшифровки" xfId="1192"/>
    <cellStyle name="_Приложение 4_Расшифровки_Приложение 2_Расшифровки - изм." xfId="1193"/>
    <cellStyle name="_Приложение 4_Расшифровки_Приложение 2_Расшифровки Ростовоблгаз( Версия 2)" xfId="1194"/>
    <cellStyle name="_Приложение 4_Расшифровки_Приложение 2_Расшифровки_2011" xfId="1195"/>
    <cellStyle name="_Приложение 4_Расшифровки_Приложение 3" xfId="1196"/>
    <cellStyle name="_Приложение 4_Расшифровки_Приложение 4" xfId="1197"/>
    <cellStyle name="_Приложение 4_Расшифровки_Приложение №2" xfId="1198"/>
    <cellStyle name="_Приложение 4_Расшифровки_Приложение к исп БДР 9 мес (незаконченное)" xfId="1199"/>
    <cellStyle name="_Приложение 4_Расшифровки_Проект БДР 2010" xfId="1200"/>
    <cellStyle name="_Приложение 4_Расшифровки_Расчет чистых активов" xfId="1201"/>
    <cellStyle name="_Приложение 4_Расшифровки_СВОД Аренда" xfId="1202"/>
    <cellStyle name="_Приложение 4_Расшифровки_СВОД подготовка кадров" xfId="1203"/>
    <cellStyle name="_Приложение 4_Расшифровки_СВОД ремонт" xfId="1204"/>
    <cellStyle name="_Приложение 4_Расшифровки_СВОД услуги стор. орг." xfId="1205"/>
    <cellStyle name="_Приложение 4_Расшифровки_СВОД услуги стор. орг. 2010 год" xfId="1206"/>
    <cellStyle name="_Приложение 4_Расшифровки_Факт 09 года" xfId="1207"/>
    <cellStyle name="_Приложение 4_Расшифровки_Форма 9 3 2009 г " xfId="1208"/>
    <cellStyle name="_Приложение 4_Расшифровки_Форма 9 3 2009 г  (2)" xfId="1209"/>
    <cellStyle name="_Приложение 4_Расшифровки_Форма 9 3 2009 г  (2)_МатерЗатрВФ" xfId="1210"/>
    <cellStyle name="_Приложение 4_Расшифровки_Форма 9 3 2009 г  (2)_МатерСМР" xfId="1211"/>
    <cellStyle name="_Приложение 4_Расшифровки_Форма 9 3 2009 г _МатерЗатрВФ" xfId="1212"/>
    <cellStyle name="_Приложение 4_Расшифровки_Форма 9 3 2009 г _МатерСМР" xfId="1213"/>
    <cellStyle name="_Приложение 4_Расшифровки_Форма 9.1.1 для заполнения" xfId="1214"/>
    <cellStyle name="_Приложение 4_Расшифровки_Форма 9.3.1" xfId="1215"/>
    <cellStyle name="_Приложение 4_Расшифровки_форма 9.3_инд_5%_ с числ" xfId="1216"/>
    <cellStyle name="_Приложение 4_Расшифровки_ЧП нараст итогом" xfId="1217"/>
    <cellStyle name="_Приложение 4_Расшифровки_ЧП нараст итогом_v8_5CBF_114" xfId="1218"/>
    <cellStyle name="_Приложение №2" xfId="1219"/>
    <cellStyle name="_Приложение к исп БДР 9 мес (незаконченное)" xfId="1220"/>
    <cellStyle name="_Приложение к исп. 2010 9 мес." xfId="1221"/>
    <cellStyle name="_Проект БДР 2010" xfId="1222"/>
    <cellStyle name="_проч в проч" xfId="1223"/>
    <cellStyle name="_проч в проч_v8_5CBF_114" xfId="1224"/>
    <cellStyle name="_проч усл стор орг" xfId="1225"/>
    <cellStyle name="_проч усл стор орг_v8_5CBF_114" xfId="1226"/>
    <cellStyle name="_ПрочЗатрВФ" xfId="1227"/>
    <cellStyle name="_Прочие затраты Упр" xfId="1228"/>
    <cellStyle name="_Прочие затраты Упр_v8_5CBF_114" xfId="1229"/>
    <cellStyle name="_Прочие материал.расх. Арх.Ф" xfId="1230"/>
    <cellStyle name="_Прочие материал.расх. Арх.Ф_v8_5CBF_114" xfId="1231"/>
    <cellStyle name="_Прочие материалы Арх.Ф" xfId="1232"/>
    <cellStyle name="_Прочие материалы Арх.Ф_v8_5CBF_114" xfId="1233"/>
    <cellStyle name="_Прочие расходы НПФ" xfId="1234"/>
    <cellStyle name="_Прочие услуги стор.орг. Упр." xfId="1235"/>
    <cellStyle name="_Расчет дохода УКС на 2007г" xfId="1236"/>
    <cellStyle name="_Расчет дохода УКС на 2007г_v8_5CBF_114" xfId="1237"/>
    <cellStyle name="_СВод" xfId="1238"/>
    <cellStyle name="_Свод БДДС на 2007" xfId="1239"/>
    <cellStyle name="_Свод БДДС на 2007_v8_5CBF_114" xfId="1240"/>
    <cellStyle name="_Свод по кор 4 кв для Соколовой ТВ" xfId="1241"/>
    <cellStyle name="_Свод по кор 4 кв для Соколовой ТВ_v8_5CBF_114" xfId="1242"/>
    <cellStyle name="_Свод табл доходов на 2005 год" xfId="1243"/>
    <cellStyle name="_Свод табл доходов на 2005 год_v8_5CBF_114" xfId="1244"/>
    <cellStyle name="_Свод табл доходов на 2005 год_Донецк 25.12.2009" xfId="1245"/>
    <cellStyle name="_Свод табл доходов на 2005 год_Донецк №2" xfId="1246"/>
    <cellStyle name="_Свод табл доходов на 2005 год_Форма 9 3 2009 г " xfId="1247"/>
    <cellStyle name="_Свод табл доходов на 2005 год_Форма 9 3 2009 г  (2)" xfId="1248"/>
    <cellStyle name="_Свод табл доходов на 2005 год_Форма 9 3 2009 г  (2)_v8_5CBF_114" xfId="1249"/>
    <cellStyle name="_Свод табл доходов на 2005 год_Форма 9 3 2009 г _v8_5CBF_114" xfId="1250"/>
    <cellStyle name="_СВОД услуги стор. орг." xfId="1251"/>
    <cellStyle name="_Свод Услуги стронних организаций" xfId="1252"/>
    <cellStyle name="_СВод_Донецк 25.12.2009" xfId="1253"/>
    <cellStyle name="_СВод_Донецк №2" xfId="1254"/>
    <cellStyle name="_Сводный отчет о ДДС" xfId="1255"/>
    <cellStyle name="_Сводный отчет о ДДС 2" xfId="1256"/>
    <cellStyle name="_Сводный отчет о ДДС 3" xfId="1257"/>
    <cellStyle name="_Сводный отчет о ДДС_! СВОД аренда (1 кв 2010)(готово)" xfId="1258"/>
    <cellStyle name="_Сводный отчет о ДДС_! Свод подготовка кадров (1 кв 2010)(готово)" xfId="1259"/>
    <cellStyle name="_Сводный отчет о ДДС_! СВОД услуги стор.организаций (1 кв 2010)(готово)" xfId="1260"/>
    <cellStyle name="_Сводный отчет о ДДС_v8_5CBF_114" xfId="1261"/>
    <cellStyle name="_Сводный отчет о ДДС_Аксай (1) 15.12.08" xfId="1262"/>
    <cellStyle name="_Сводный отчет о ДДС_Бюджетные формы 2008 план 30.08.07" xfId="1263"/>
    <cellStyle name="_Сводный отчет о ДДС_Бюджетные формы 2008 план 30.08.07 2" xfId="1264"/>
    <cellStyle name="_Сводный отчет о ДДС_Бюджетные формы 2008 план 30.08.07 3" xfId="1265"/>
    <cellStyle name="_Сводный отчет о ДДС_Бюджетные формы 2008 план 30.08.07_! СВОД аренда (1 кв 2010)(готово)" xfId="1266"/>
    <cellStyle name="_Сводный отчет о ДДС_Бюджетные формы 2008 план 30.08.07_! Свод подготовка кадров (1 кв 2010)(готово)" xfId="1267"/>
    <cellStyle name="_Сводный отчет о ДДС_Бюджетные формы 2008 план 30.08.07_! СВОД услуги стор.организаций (1 кв 2010)(готово)" xfId="1268"/>
    <cellStyle name="_Сводный отчет о ДДС_Бюджетные формы 2008 план 30.08.07_v8_5CBF_114" xfId="1269"/>
    <cellStyle name="_Сводный отчет о ДДС_Бюджетные формы 2008 план 30.08.07_Аксай (1) 15.12.08" xfId="1270"/>
    <cellStyle name="_Сводный отчет о ДДС_Бюджетные формы 2008 план 30.08.07_Донецк 25.12.2009" xfId="1271"/>
    <cellStyle name="_Сводный отчет о ДДС_Бюджетные формы 2008 план 30.08.07_Донецк №2" xfId="1272"/>
    <cellStyle name="_Сводный отчет о ДДС_Бюджетные формы 2008 план 30.08.07_Доп.расшифровки к БДР(форма)" xfId="1273"/>
    <cellStyle name="_Сводный отчет о ДДС_Бюджетные формы 2008 план 30.08.07_Книга1" xfId="1274"/>
    <cellStyle name="_Сводный отчет о ДДС_Бюджетные формы 2008 план 30.08.07_Книга1_v8_5CBF_114" xfId="1275"/>
    <cellStyle name="_Сводный отчет о ДДС_Бюджетные формы 2008 план 30.08.07_Книга2" xfId="1276"/>
    <cellStyle name="_Сводный отчет о ДДС_Бюджетные формы 2008 план 30.08.07_Копия СВОД ремонт ОС подряд.способ.,,," xfId="1277"/>
    <cellStyle name="_Сводный отчет о ДДС_Бюджетные формы 2008 план 30.08.07_ОНО, ОНА" xfId="1278"/>
    <cellStyle name="_Сводный отчет о ДДС_Бюджетные формы 2008 план 30.08.07_Подготовка кадров 1 кв. 2010" xfId="1279"/>
    <cellStyle name="_Сводный отчет о ДДС_Бюджетные формы 2008 план 30.08.07_Подготовка кадров 9 мес 2010 АУП" xfId="1280"/>
    <cellStyle name="_Сводный отчет о ДДС_Бюджетные формы 2008 план 30.08.07_Приложение 1" xfId="1281"/>
    <cellStyle name="_Сводный отчет о ДДС_Бюджетные формы 2008 план 30.08.07_Приложение 1 за 9 мес. 09г" xfId="1282"/>
    <cellStyle name="_Сводный отчет о ДДС_Бюджетные формы 2008 план 30.08.07_Приложение 1 к исп. БДР РОГ за 1 плгд10г." xfId="1283"/>
    <cellStyle name="_Сводный отчет о ДДС_Бюджетные формы 2008 план 30.08.07_Приложение 1_Бюджетные формы" xfId="1284"/>
    <cellStyle name="_Сводный отчет о ДДС_Бюджетные формы 2008 план 30.08.07_Приложение 1_Бюджетные формы_v8_5CBF_114" xfId="1285"/>
    <cellStyle name="_Сводный отчет о ДДС_Бюджетные формы 2008 план 30.08.07_Приложение 2_ исполнение 1кв 2010г" xfId="1286"/>
    <cellStyle name="_Сводный отчет о ДДС_Бюджетные формы 2008 план 30.08.07_Приложение 2_Исполнение БДР РОГ за 2009 год" xfId="1287"/>
    <cellStyle name="_Сводный отчет о ДДС_Бюджетные формы 2008 план 30.08.07_Приложение 2_Расшифровки" xfId="1288"/>
    <cellStyle name="_Сводный отчет о ДДС_Бюджетные формы 2008 план 30.08.07_Приложение 2_Расшифровки - изм." xfId="1289"/>
    <cellStyle name="_Сводный отчет о ДДС_Бюджетные формы 2008 план 30.08.07_Приложение 2_Расшифровки_2011" xfId="1290"/>
    <cellStyle name="_Сводный отчет о ДДС_Бюджетные формы 2008 план 30.08.07_Приложение 3" xfId="1291"/>
    <cellStyle name="_Сводный отчет о ДДС_Бюджетные формы 2008 план 30.08.07_Приложение 4" xfId="1292"/>
    <cellStyle name="_Сводный отчет о ДДС_Бюджетные формы 2008 план 30.08.07_Приложение №2" xfId="1293"/>
    <cellStyle name="_Сводный отчет о ДДС_Бюджетные формы 2008 план 30.08.07_Приложение к исп БДР 9 мес (незаконченное)" xfId="1294"/>
    <cellStyle name="_Сводный отчет о ДДС_Бюджетные формы 2008 план 30.08.07_Проект БДР 2010" xfId="1295"/>
    <cellStyle name="_Сводный отчет о ДДС_Бюджетные формы 2008 план 30.08.07_Расчет чистых активов" xfId="1296"/>
    <cellStyle name="_Сводный отчет о ДДС_Бюджетные формы 2008 план 30.08.07_СВОД Аренда" xfId="1297"/>
    <cellStyle name="_Сводный отчет о ДДС_Бюджетные формы 2008 план 30.08.07_СВОД подготовка кадров" xfId="1298"/>
    <cellStyle name="_Сводный отчет о ДДС_Бюджетные формы 2008 план 30.08.07_СВОД ремонт" xfId="1299"/>
    <cellStyle name="_Сводный отчет о ДДС_Бюджетные формы 2008 план 30.08.07_СВОД услуги стор. орг." xfId="1300"/>
    <cellStyle name="_Сводный отчет о ДДС_Бюджетные формы 2008 план 30.08.07_СВОД услуги стор. орг. 2010 год" xfId="1301"/>
    <cellStyle name="_Сводный отчет о ДДС_Бюджетные формы 2008 план 30.08.07_Факт 09 года" xfId="1302"/>
    <cellStyle name="_Сводный отчет о ДДС_Бюджетные формы 2008 план 30.08.07_Форма 9 3 2009 г " xfId="1303"/>
    <cellStyle name="_Сводный отчет о ДДС_Бюджетные формы 2008 план 30.08.07_Форма 9 3 2009 г  (2)" xfId="1304"/>
    <cellStyle name="_Сводный отчет о ДДС_Бюджетные формы 2008 план 30.08.07_Форма 9 3 2009 г  (2)_МатерЗатрВФ" xfId="1305"/>
    <cellStyle name="_Сводный отчет о ДДС_Бюджетные формы 2008 план 30.08.07_Форма 9 3 2009 г  (2)_МатерСМР" xfId="1306"/>
    <cellStyle name="_Сводный отчет о ДДС_Бюджетные формы 2008 план 30.08.07_Форма 9 3 2009 г _МатерЗатрВФ" xfId="1307"/>
    <cellStyle name="_Сводный отчет о ДДС_Бюджетные формы 2008 план 30.08.07_Форма 9 3 2009 г _МатерСМР" xfId="1308"/>
    <cellStyle name="_Сводный отчет о ДДС_Бюджетные формы 2008 план 30.08.07_Форма 9.1.1 для заполнения" xfId="1309"/>
    <cellStyle name="_Сводный отчет о ДДС_Бюджетные формы 2008 план 30.08.07_Форма 9.3.1" xfId="1310"/>
    <cellStyle name="_Сводный отчет о ДДС_Бюджетные формы 2008 план 30.08.07_форма 9.3_инд_5%_ с числ" xfId="1311"/>
    <cellStyle name="_Сводный отчет о ДДС_Бюджетные формы 2008 план 30.08.07_ЧП нараст итогом" xfId="1312"/>
    <cellStyle name="_Сводный отчет о ДДС_Бюджетные формы 2008 план 30.08.07_ЧП нараст итогом_v8_5CBF_114" xfId="1313"/>
    <cellStyle name="_Сводный отчет о ДДС_Бюджетные формы 2008 план 31.08.07" xfId="1314"/>
    <cellStyle name="_Сводный отчет о ДДС_Бюджетные формы 2008 план 31.08.07 2" xfId="1315"/>
    <cellStyle name="_Сводный отчет о ДДС_Бюджетные формы 2008 план 31.08.07 3" xfId="1316"/>
    <cellStyle name="_Сводный отчет о ДДС_Бюджетные формы 2008 план 31.08.07_! СВОД аренда (1 кв 2010)(готово)" xfId="1317"/>
    <cellStyle name="_Сводный отчет о ДДС_Бюджетные формы 2008 план 31.08.07_! Свод подготовка кадров (1 кв 2010)(готово)" xfId="1318"/>
    <cellStyle name="_Сводный отчет о ДДС_Бюджетные формы 2008 план 31.08.07_! СВОД услуги стор.организаций (1 кв 2010)(готово)" xfId="1319"/>
    <cellStyle name="_Сводный отчет о ДДС_Бюджетные формы 2008 план 31.08.07_v8_5CBF_114" xfId="1320"/>
    <cellStyle name="_Сводный отчет о ДДС_Бюджетные формы 2008 план 31.08.07_Аксай (1) 15.12.08" xfId="1321"/>
    <cellStyle name="_Сводный отчет о ДДС_Бюджетные формы 2008 план 31.08.07_Донецк 25.12.2009" xfId="1322"/>
    <cellStyle name="_Сводный отчет о ДДС_Бюджетные формы 2008 план 31.08.07_Донецк №2" xfId="1323"/>
    <cellStyle name="_Сводный отчет о ДДС_Бюджетные формы 2008 план 31.08.07_Доп.расшифровки к БДР(форма)" xfId="1324"/>
    <cellStyle name="_Сводный отчет о ДДС_Бюджетные формы 2008 план 31.08.07_Книга1" xfId="1325"/>
    <cellStyle name="_Сводный отчет о ДДС_Бюджетные формы 2008 план 31.08.07_Книга1_v8_5CBF_114" xfId="1326"/>
    <cellStyle name="_Сводный отчет о ДДС_Бюджетные формы 2008 план 31.08.07_Книга2" xfId="1327"/>
    <cellStyle name="_Сводный отчет о ДДС_Бюджетные формы 2008 план 31.08.07_Копия СВОД ремонт ОС подряд.способ.,,," xfId="1328"/>
    <cellStyle name="_Сводный отчет о ДДС_Бюджетные формы 2008 план 31.08.07_ОНО, ОНА" xfId="1329"/>
    <cellStyle name="_Сводный отчет о ДДС_Бюджетные формы 2008 план 31.08.07_Подготовка кадров 1 кв. 2010" xfId="1330"/>
    <cellStyle name="_Сводный отчет о ДДС_Бюджетные формы 2008 план 31.08.07_Подготовка кадров 9 мес 2010 АУП" xfId="1331"/>
    <cellStyle name="_Сводный отчет о ДДС_Бюджетные формы 2008 план 31.08.07_Приложение 1" xfId="1332"/>
    <cellStyle name="_Сводный отчет о ДДС_Бюджетные формы 2008 план 31.08.07_Приложение 1 за 9 мес. 09г" xfId="1333"/>
    <cellStyle name="_Сводный отчет о ДДС_Бюджетные формы 2008 план 31.08.07_Приложение 1 к исп. БДР РОГ за 1 плгд10г." xfId="1334"/>
    <cellStyle name="_Сводный отчет о ДДС_Бюджетные формы 2008 план 31.08.07_Приложение 1_Бюджетные формы" xfId="1335"/>
    <cellStyle name="_Сводный отчет о ДДС_Бюджетные формы 2008 план 31.08.07_Приложение 1_Бюджетные формы_v8_5CBF_114" xfId="1336"/>
    <cellStyle name="_Сводный отчет о ДДС_Бюджетные формы 2008 план 31.08.07_Приложение 2_ исполнение 1кв 2010г" xfId="1337"/>
    <cellStyle name="_Сводный отчет о ДДС_Бюджетные формы 2008 план 31.08.07_Приложение 2_Исполнение БДР РОГ за 2009 год" xfId="1338"/>
    <cellStyle name="_Сводный отчет о ДДС_Бюджетные формы 2008 план 31.08.07_Приложение 2_Расшифровки" xfId="1339"/>
    <cellStyle name="_Сводный отчет о ДДС_Бюджетные формы 2008 план 31.08.07_Приложение 2_Расшифровки - изм." xfId="1340"/>
    <cellStyle name="_Сводный отчет о ДДС_Бюджетные формы 2008 план 31.08.07_Приложение 2_Расшифровки_2011" xfId="1341"/>
    <cellStyle name="_Сводный отчет о ДДС_Бюджетные формы 2008 план 31.08.07_Приложение 3" xfId="1342"/>
    <cellStyle name="_Сводный отчет о ДДС_Бюджетные формы 2008 план 31.08.07_Приложение 4" xfId="1343"/>
    <cellStyle name="_Сводный отчет о ДДС_Бюджетные формы 2008 план 31.08.07_Приложение №2" xfId="1344"/>
    <cellStyle name="_Сводный отчет о ДДС_Бюджетные формы 2008 план 31.08.07_Приложение к исп БДР 9 мес (незаконченное)" xfId="1345"/>
    <cellStyle name="_Сводный отчет о ДДС_Бюджетные формы 2008 план 31.08.07_Проект БДР 2010" xfId="1346"/>
    <cellStyle name="_Сводный отчет о ДДС_Бюджетные формы 2008 план 31.08.07_Расчет чистых активов" xfId="1347"/>
    <cellStyle name="_Сводный отчет о ДДС_Бюджетные формы 2008 план 31.08.07_СВОД Аренда" xfId="1348"/>
    <cellStyle name="_Сводный отчет о ДДС_Бюджетные формы 2008 план 31.08.07_СВОД подготовка кадров" xfId="1349"/>
    <cellStyle name="_Сводный отчет о ДДС_Бюджетные формы 2008 план 31.08.07_СВОД ремонт" xfId="1350"/>
    <cellStyle name="_Сводный отчет о ДДС_Бюджетные формы 2008 план 31.08.07_СВОД услуги стор. орг." xfId="1351"/>
    <cellStyle name="_Сводный отчет о ДДС_Бюджетные формы 2008 план 31.08.07_СВОД услуги стор. орг. 2010 год" xfId="1352"/>
    <cellStyle name="_Сводный отчет о ДДС_Бюджетные формы 2008 план 31.08.07_Факт 09 года" xfId="1353"/>
    <cellStyle name="_Сводный отчет о ДДС_Бюджетные формы 2008 план 31.08.07_Форма 9 3 2009 г " xfId="1354"/>
    <cellStyle name="_Сводный отчет о ДДС_Бюджетные формы 2008 план 31.08.07_Форма 9 3 2009 г  (2)" xfId="1355"/>
    <cellStyle name="_Сводный отчет о ДДС_Бюджетные формы 2008 план 31.08.07_Форма 9 3 2009 г  (2)_МатерЗатрВФ" xfId="1356"/>
    <cellStyle name="_Сводный отчет о ДДС_Бюджетные формы 2008 план 31.08.07_Форма 9 3 2009 г  (2)_МатерСМР" xfId="1357"/>
    <cellStyle name="_Сводный отчет о ДДС_Бюджетные формы 2008 план 31.08.07_Форма 9 3 2009 г _МатерЗатрВФ" xfId="1358"/>
    <cellStyle name="_Сводный отчет о ДДС_Бюджетные формы 2008 план 31.08.07_Форма 9 3 2009 г _МатерСМР" xfId="1359"/>
    <cellStyle name="_Сводный отчет о ДДС_Бюджетные формы 2008 план 31.08.07_Форма 9.1.1 для заполнения" xfId="1360"/>
    <cellStyle name="_Сводный отчет о ДДС_Бюджетные формы 2008 план 31.08.07_Форма 9.3.1" xfId="1361"/>
    <cellStyle name="_Сводный отчет о ДДС_Бюджетные формы 2008 план 31.08.07_форма 9.3_инд_5%_ с числ" xfId="1362"/>
    <cellStyle name="_Сводный отчет о ДДС_Бюджетные формы 2008 план 31.08.07_ЧП нараст итогом" xfId="1363"/>
    <cellStyle name="_Сводный отчет о ДДС_Бюджетные формы 2008 план 31.08.07_ЧП нараст итогом_v8_5CBF_114" xfId="1364"/>
    <cellStyle name="_Сводный отчет о ДДС_Донецк 25.12.2009" xfId="1365"/>
    <cellStyle name="_Сводный отчет о ДДС_Донецк №2" xfId="1366"/>
    <cellStyle name="_Сводный отчет о ДДС_Доп.расшифровки к БДР(форма)" xfId="1367"/>
    <cellStyle name="_Сводный отчет о ДДС_Книга1" xfId="1368"/>
    <cellStyle name="_Сводный отчет о ДДС_Книга1_v8_5CBF_114" xfId="1369"/>
    <cellStyle name="_Сводный отчет о ДДС_Книга2" xfId="1370"/>
    <cellStyle name="_Сводный отчет о ДДС_Копия СВОД ремонт ОС подряд.способ.,,," xfId="1371"/>
    <cellStyle name="_Сводный отчет о ДДС_ОНО, ОНА" xfId="1372"/>
    <cellStyle name="_Сводный отчет о ДДС_Подготовка кадров 1 кв. 2010" xfId="1373"/>
    <cellStyle name="_Сводный отчет о ДДС_Подготовка кадров 9 мес 2010 АУП" xfId="1374"/>
    <cellStyle name="_Сводный отчет о ДДС_Приложение 1" xfId="1375"/>
    <cellStyle name="_Сводный отчет о ДДС_Приложение 1 за 9 мес. 09г" xfId="1376"/>
    <cellStyle name="_Сводный отчет о ДДС_Приложение 1 к исп. БДР РОГ за 1 плгд10г." xfId="1377"/>
    <cellStyle name="_Сводный отчет о ДДС_Приложение 1_Бюджетные формы" xfId="1378"/>
    <cellStyle name="_Сводный отчет о ДДС_Приложение 1_Бюджетные формы_v8_5CBF_114" xfId="1379"/>
    <cellStyle name="_Сводный отчет о ДДС_Приложение 2_ исполнение 1кв 2010г" xfId="1380"/>
    <cellStyle name="_Сводный отчет о ДДС_Приложение 2_Исполнение БДР РОГ за 2009 год" xfId="1381"/>
    <cellStyle name="_Сводный отчет о ДДС_Приложение 2_Расшифровки" xfId="1382"/>
    <cellStyle name="_Сводный отчет о ДДС_Приложение 2_Расшифровки - изм." xfId="1383"/>
    <cellStyle name="_Сводный отчет о ДДС_Приложение 2_Расшифровки_2011" xfId="1384"/>
    <cellStyle name="_Сводный отчет о ДДС_Приложение 2_Расшифровки_v8_5CBF_114" xfId="1385"/>
    <cellStyle name="_Сводный отчет о ДДС_Приложение 3" xfId="1386"/>
    <cellStyle name="_Сводный отчет о ДДС_Приложение 4" xfId="1387"/>
    <cellStyle name="_Сводный отчет о ДДС_Приложение №2" xfId="1388"/>
    <cellStyle name="_Сводный отчет о ДДС_Приложение к исп БДР 9 мес (незаконченное)" xfId="1389"/>
    <cellStyle name="_Сводный отчет о ДДС_Проект БДР 2010" xfId="1390"/>
    <cellStyle name="_Сводный отчет о ДДС_Расчет чистых активов" xfId="1391"/>
    <cellStyle name="_Сводный отчет о ДДС_СВОД Аренда" xfId="1392"/>
    <cellStyle name="_Сводный отчет о ДДС_СВОД подготовка кадров" xfId="1393"/>
    <cellStyle name="_Сводный отчет о ДДС_СВОД ремонт" xfId="1394"/>
    <cellStyle name="_Сводный отчет о ДДС_СВОД услуги стор. орг." xfId="1395"/>
    <cellStyle name="_Сводный отчет о ДДС_СВОД услуги стор. орг. 2010 год" xfId="1396"/>
    <cellStyle name="_Сводный отчет о ДДС_Факт 09 года" xfId="1397"/>
    <cellStyle name="_Сводный отчет о ДДС_Форма 9 3 2009 г " xfId="1398"/>
    <cellStyle name="_Сводный отчет о ДДС_Форма 9 3 2009 г  (2)" xfId="1399"/>
    <cellStyle name="_Сводный отчет о ДДС_Форма 9 3 2009 г  (2)_v8_5CBF_114" xfId="1400"/>
    <cellStyle name="_Сводный отчет о ДДС_Форма 9 3 2009 г _v8_5CBF_114" xfId="1401"/>
    <cellStyle name="_Сводный отчет о ДДС_Форма 9.1.1 для заполнения" xfId="1402"/>
    <cellStyle name="_Сводный отчет о ДДС_Форма 9.3.1" xfId="1403"/>
    <cellStyle name="_Сводный отчет о ДДС_форма 9.3_инд_5%_ с числ" xfId="1404"/>
    <cellStyle name="_Сводный отчет о ДДС_ЧП нараст итогом" xfId="1405"/>
    <cellStyle name="_Сводный отчет о ДДС_ЧП нараст итогом_v8_5CBF_114" xfId="1406"/>
    <cellStyle name="_Содержание зданий Арх.Ф" xfId="1407"/>
    <cellStyle name="_Содержание зданий Арх.Ф_v8_5CBF_114" xfId="1408"/>
    <cellStyle name="_Содержание офиса" xfId="1409"/>
    <cellStyle name="_Содержание офиса_v8_5CBF_114" xfId="1410"/>
    <cellStyle name="_Страхование Арх.Ф" xfId="1411"/>
    <cellStyle name="_Страхование Арх.Ф_v8_5CBF_114" xfId="1412"/>
    <cellStyle name="_Услуги связи" xfId="1413"/>
    <cellStyle name="_Услуги связи_v8_5CBF_114" xfId="1414"/>
    <cellStyle name="_Факт (Астр. филиал)" xfId="1415"/>
    <cellStyle name="_Факт (Астр. филиал)_v8_5CBF_114" xfId="1416"/>
    <cellStyle name="_Факт (Управление)" xfId="1417"/>
    <cellStyle name="_Факт (Управление)_v8_5CBF_114" xfId="1418"/>
    <cellStyle name="_Факт 09 года" xfId="1419"/>
    <cellStyle name="_Факт 9 мес. (Архангельский филиал)" xfId="1420"/>
    <cellStyle name="_Форма 10 ГРО" xfId="1421"/>
    <cellStyle name="_Форма 10 ГРО_v8_5CBF_114" xfId="1422"/>
    <cellStyle name="_Форма 10 ГРО_Донецк 25.12.2009" xfId="1423"/>
    <cellStyle name="_Форма 10 ГРО_Донецк №2" xfId="1424"/>
    <cellStyle name="_Форма 10 ГРО_Форма 9 3 2009 г " xfId="1425"/>
    <cellStyle name="_Форма 10 ГРО_Форма 9 3 2009 г  (2)" xfId="1426"/>
    <cellStyle name="_Форма 10 ГРО_Форма 9 3 2009 г  (2)_МатерЗатрВФ" xfId="1427"/>
    <cellStyle name="_Форма 10 ГРО_Форма 9 3 2009 г  (2)_МатерСМР" xfId="1428"/>
    <cellStyle name="_Форма 10 ГРО_Форма 9 3 2009 г _МатерЗатрВФ" xfId="1429"/>
    <cellStyle name="_Форма 10 ГРО_Форма 9 3 2009 г _МатерСМР" xfId="1430"/>
    <cellStyle name="_Форма 9 3 2008 год (2)" xfId="1431"/>
    <cellStyle name="_Форма 9 3 2008 год (2)_МатерЗатрВФ" xfId="1432"/>
    <cellStyle name="_Форма 9 3 2008 год (2)_МатерСМР" xfId="1433"/>
    <cellStyle name="_Форма 9 3 2009 г " xfId="1434"/>
    <cellStyle name="_Форма 9 3 2009 г  2" xfId="1435"/>
    <cellStyle name="_Форма 9 3 2009 г _v8_5CBF_114" xfId="1436"/>
    <cellStyle name="_Форма 9.1.1 для заполнения" xfId="1437"/>
    <cellStyle name="_Форма 9.3 2008 год" xfId="1438"/>
    <cellStyle name="_Форма 9.3 2008 год_v8_5CBF_114" xfId="1439"/>
    <cellStyle name="_Форма 9.3 2008 год_Донецк 25.12.2009" xfId="1440"/>
    <cellStyle name="_Форма 9.3 2008 год_Донецк №2" xfId="1441"/>
    <cellStyle name="_Форма 9.3 2008 год_СВОД прочих в 9.2" xfId="1442"/>
    <cellStyle name="_Форма 9.3 2008 год_СВОД прочих в 9.4" xfId="1443"/>
    <cellStyle name="_Форма 9.3 2008 год_СВОД прочих в 9.5" xfId="1444"/>
    <cellStyle name="_Форма 9.3 2008 год_СВОД прочих в 9.7" xfId="1445"/>
    <cellStyle name="_Форма 9.3 2008 год_СВОД ТО оборуд" xfId="1446"/>
    <cellStyle name="_форма 9.3_инд_5%_ с числ" xfId="1447"/>
    <cellStyle name="_Формы исполнение БДР за 1 плг. 2008г." xfId="1448"/>
    <cellStyle name="_Формы исполнение БДР за 1 плг. 2008г._Донецк 25.12.2009" xfId="1449"/>
    <cellStyle name="_Формы исполнение БДР за 1 плг. 2008г._Донецк №2" xfId="1450"/>
    <cellStyle name="_ФОТ для бюджета МОФ (форма 9.3)" xfId="1451"/>
    <cellStyle name="_ФОТ для бюджета МОФ (форма 9.3)_v8_5CBF_114" xfId="1452"/>
    <cellStyle name="_ЧП нараст итогом" xfId="1453"/>
    <cellStyle name="_ЧП нараст итогом_v8_5CBF_114" xfId="1454"/>
    <cellStyle name="_Шаблон 9_3 ГПРГ" xfId="1455"/>
    <cellStyle name="_Шаблон 9_3 ГПРГ_МатерЗатрВФ" xfId="1456"/>
    <cellStyle name="_Шаблон 9_3 ГПРГ_МатерСМР" xfId="1457"/>
    <cellStyle name="_Шаблон 9_3 ГПРГ_ПланВФ+2010 г.с доп." xfId="1458"/>
    <cellStyle name="_Шаблон 9_3 ГПРГ_Расчет ОНА,ОНО" xfId="1459"/>
    <cellStyle name="_Шаблон 9_3 ГПРГ_Расчет ОНА,ОНО_v8_5CBF_114" xfId="1460"/>
    <cellStyle name="_Шаблон БДР 2010(1)" xfId="1461"/>
    <cellStyle name="_Шаблон формы 9 3 ГПРГ план" xfId="1462"/>
    <cellStyle name="_Шаблон формы 9 3 ГПРГ план (2)" xfId="1463"/>
    <cellStyle name="_Шаблон формы 9 3 ГПРГ план (2)_v8_5CBF_114" xfId="1464"/>
    <cellStyle name="_Шаблон формы 9 3 ГПРГ план (2)_Донецк 25.12.2009" xfId="1465"/>
    <cellStyle name="_Шаблон формы 9 3 ГПРГ план (2)_Донецк №2" xfId="1466"/>
    <cellStyle name="_Шаблон формы 9 3 ГПРГ план (2)_Форма 9 3 2009 г " xfId="1467"/>
    <cellStyle name="_Шаблон формы 9 3 ГПРГ план (2)_Форма 9 3 2009 г  (2)" xfId="1468"/>
    <cellStyle name="_Шаблон формы 9 3 ГПРГ план (2)_Форма 9 3 2009 г  (2)_МатерЗатрВФ" xfId="1469"/>
    <cellStyle name="_Шаблон формы 9 3 ГПРГ план (2)_Форма 9 3 2009 г  (2)_МатерСМР" xfId="1470"/>
    <cellStyle name="_Шаблон формы 9 3 ГПРГ план (2)_Форма 9 3 2009 г _МатерЗатрВФ" xfId="1471"/>
    <cellStyle name="_Шаблон формы 9 3 ГПРГ план (2)_Форма 9 3 2009 г _МатерСМР" xfId="1472"/>
    <cellStyle name="_Шаблон формы 9 3 ГПРГ план_v8_5CBF_114" xfId="1473"/>
    <cellStyle name="_Шаблон формы 9 3 ГПРГ план_Донецк 25.12.2009" xfId="1474"/>
    <cellStyle name="_Шаблон формы 9 3 ГПРГ план_Донецк №2" xfId="1475"/>
    <cellStyle name="_Шаблон формы 9 3 ГПРГ план_Форма 9 3 2009 г " xfId="1476"/>
    <cellStyle name="_Шаблон формы 9 3 ГПРГ план_Форма 9 3 2009 г  (2)" xfId="1477"/>
    <cellStyle name="_Шаблон формы 9 3 ГПРГ план_Форма 9 3 2009 г  (2)_МатерЗатрВФ" xfId="1478"/>
    <cellStyle name="_Шаблон формы 9 3 ГПРГ план_Форма 9 3 2009 г  (2)_МатерСМР" xfId="1479"/>
    <cellStyle name="_Шаблон формы 9 3 ГПРГ план_Форма 9 3 2009 г _МатерЗатрВФ" xfId="1480"/>
    <cellStyle name="_Шаблон формы 9 3 ГПРГ план_Форма 9 3 2009 г _МатерСМР" xfId="1481"/>
    <cellStyle name="_Шаблон формы 9 3 ГПРГ факт" xfId="1482"/>
    <cellStyle name="_Шаблон формы 9 3 ГПРГ факт_v8_5CBF_114" xfId="1483"/>
    <cellStyle name="_Шаблон формы 9 3 ГПРГ факт_Донецк 25.12.2009" xfId="1484"/>
    <cellStyle name="_Шаблон формы 9 3 ГПРГ факт_Донецк №2" xfId="1485"/>
    <cellStyle name="_Шаблон формы 9 3 ГПРГ факт_Форма 9 3 2009 г " xfId="1486"/>
    <cellStyle name="_Шаблон формы 9 3 ГПРГ факт_Форма 9 3 2009 г  (2)" xfId="1487"/>
    <cellStyle name="_Шаблон формы 9 3 ГПРГ факт_Форма 9 3 2009 г  (2)_МатерЗатрВФ" xfId="1488"/>
    <cellStyle name="_Шаблон формы 9 3 ГПРГ факт_Форма 9 3 2009 г  (2)_МатерСМР" xfId="1489"/>
    <cellStyle name="_Шаблон формы 9 3 ГПРГ факт_Форма 9 3 2009 г _МатерЗатрВФ" xfId="1490"/>
    <cellStyle name="_Шаблон формы 9 3 ГПРГ факт_Форма 9 3 2009 г _МатерСМР" xfId="1491"/>
    <cellStyle name="_экон.форм-т ВО 1 с разбивкой" xfId="1492"/>
    <cellStyle name="_Юр услуги" xfId="1493"/>
    <cellStyle name="_Юр услуги_v8_5CBF_114" xfId="1494"/>
    <cellStyle name="”€ќђќ‘ћ‚›‰" xfId="1495"/>
    <cellStyle name="”€љ‘€ђћ‚ђќќ›‰" xfId="1496"/>
    <cellStyle name="”ќђќ‘ћ‚›‰" xfId="1497"/>
    <cellStyle name="”љ‘ђћ‚ђќќ›‰" xfId="1498"/>
    <cellStyle name="„…ќ…†ќ›‰" xfId="1499"/>
    <cellStyle name="€’ћѓћ‚›‰" xfId="1500"/>
    <cellStyle name="‡ђѓћ‹ћ‚ћљ1" xfId="1501"/>
    <cellStyle name="‡ђѓћ‹ћ‚ћљ2" xfId="1502"/>
    <cellStyle name="’ћѓћ‚›‰" xfId="1503"/>
    <cellStyle name="20% - Accent1" xfId="1504"/>
    <cellStyle name="20% - Accent1 2" xfId="1505"/>
    <cellStyle name="20% - Accent1 2 2" xfId="1506"/>
    <cellStyle name="20% - Accent1 2 3" xfId="1507"/>
    <cellStyle name="20% - Accent2" xfId="1508"/>
    <cellStyle name="20% - Accent2 2" xfId="1509"/>
    <cellStyle name="20% - Accent2 2 2" xfId="1510"/>
    <cellStyle name="20% - Accent2 2 3" xfId="1511"/>
    <cellStyle name="20% - Accent3" xfId="1512"/>
    <cellStyle name="20% - Accent3 2" xfId="1513"/>
    <cellStyle name="20% - Accent3 2 2" xfId="1514"/>
    <cellStyle name="20% - Accent3 2 3" xfId="1515"/>
    <cellStyle name="20% - Accent4" xfId="1516"/>
    <cellStyle name="20% - Accent4 2" xfId="1517"/>
    <cellStyle name="20% - Accent4 2 2" xfId="1518"/>
    <cellStyle name="20% - Accent4 2 3" xfId="1519"/>
    <cellStyle name="20% - Accent5" xfId="1520"/>
    <cellStyle name="20% - Accent5 2" xfId="1521"/>
    <cellStyle name="20% - Accent5 2 2" xfId="1522"/>
    <cellStyle name="20% - Accent5 2 3" xfId="1523"/>
    <cellStyle name="20% - Accent6" xfId="1524"/>
    <cellStyle name="20% - Accent6 2" xfId="1525"/>
    <cellStyle name="20% - Accent6 2 2" xfId="1526"/>
    <cellStyle name="20% - Accent6 2 3" xfId="1527"/>
    <cellStyle name="20% — акцент1" xfId="1528"/>
    <cellStyle name="20% - Акцент1 2" xfId="1529"/>
    <cellStyle name="20% — акцент2" xfId="1530"/>
    <cellStyle name="20% - Акцент2 2" xfId="1531"/>
    <cellStyle name="20% — акцент3" xfId="1532"/>
    <cellStyle name="20% - Акцент3 2" xfId="1533"/>
    <cellStyle name="20% — акцент4" xfId="1534"/>
    <cellStyle name="20% - Акцент4 2" xfId="1535"/>
    <cellStyle name="20% — акцент5" xfId="1536"/>
    <cellStyle name="20% - Акцент5 2" xfId="1537"/>
    <cellStyle name="20% — акцент6" xfId="1538"/>
    <cellStyle name="20% - Акцент6 2" xfId="1539"/>
    <cellStyle name="40% - Accent1" xfId="1540"/>
    <cellStyle name="40% - Accent1 2" xfId="1541"/>
    <cellStyle name="40% - Accent1 2 2" xfId="1542"/>
    <cellStyle name="40% - Accent1 2 3" xfId="1543"/>
    <cellStyle name="40% - Accent2" xfId="1544"/>
    <cellStyle name="40% - Accent2 2" xfId="1545"/>
    <cellStyle name="40% - Accent2 2 2" xfId="1546"/>
    <cellStyle name="40% - Accent2 2 3" xfId="1547"/>
    <cellStyle name="40% - Accent3" xfId="1548"/>
    <cellStyle name="40% - Accent3 2" xfId="1549"/>
    <cellStyle name="40% - Accent3 2 2" xfId="1550"/>
    <cellStyle name="40% - Accent3 2 3" xfId="1551"/>
    <cellStyle name="40% - Accent4" xfId="1552"/>
    <cellStyle name="40% - Accent4 2" xfId="1553"/>
    <cellStyle name="40% - Accent4 2 2" xfId="1554"/>
    <cellStyle name="40% - Accent4 2 3" xfId="1555"/>
    <cellStyle name="40% - Accent5" xfId="1556"/>
    <cellStyle name="40% - Accent5 2" xfId="1557"/>
    <cellStyle name="40% - Accent5 2 2" xfId="1558"/>
    <cellStyle name="40% - Accent5 2 3" xfId="1559"/>
    <cellStyle name="40% - Accent6" xfId="1560"/>
    <cellStyle name="40% - Accent6 2" xfId="1561"/>
    <cellStyle name="40% - Accent6 2 2" xfId="1562"/>
    <cellStyle name="40% - Accent6 2 3" xfId="1563"/>
    <cellStyle name="40% — акцент1" xfId="1564"/>
    <cellStyle name="40% - Акцент1 2" xfId="1565"/>
    <cellStyle name="40% — акцент2" xfId="1566"/>
    <cellStyle name="40% - Акцент2 2" xfId="1567"/>
    <cellStyle name="40% — акцент3" xfId="1568"/>
    <cellStyle name="40% - Акцент3 2" xfId="1569"/>
    <cellStyle name="40% — акцент4" xfId="1570"/>
    <cellStyle name="40% - Акцент4 2" xfId="1571"/>
    <cellStyle name="40% — акцент5" xfId="1572"/>
    <cellStyle name="40% - Акцент5 2" xfId="1573"/>
    <cellStyle name="40% — акцент6" xfId="1574"/>
    <cellStyle name="40% - Акцент6 2" xfId="1575"/>
    <cellStyle name="60% - Accent1" xfId="1576"/>
    <cellStyle name="60% - Accent1 2" xfId="1577"/>
    <cellStyle name="60% - Accent1 2 2" xfId="1578"/>
    <cellStyle name="60% - Accent1 2 3" xfId="1579"/>
    <cellStyle name="60% - Accent2" xfId="1580"/>
    <cellStyle name="60% - Accent2 2" xfId="1581"/>
    <cellStyle name="60% - Accent2 2 2" xfId="1582"/>
    <cellStyle name="60% - Accent2 2 3" xfId="1583"/>
    <cellStyle name="60% - Accent3" xfId="1584"/>
    <cellStyle name="60% - Accent3 2" xfId="1585"/>
    <cellStyle name="60% - Accent3 2 2" xfId="1586"/>
    <cellStyle name="60% - Accent3 2 3" xfId="1587"/>
    <cellStyle name="60% - Accent4" xfId="1588"/>
    <cellStyle name="60% - Accent4 2" xfId="1589"/>
    <cellStyle name="60% - Accent4 2 2" xfId="1590"/>
    <cellStyle name="60% - Accent4 2 3" xfId="1591"/>
    <cellStyle name="60% - Accent5" xfId="1592"/>
    <cellStyle name="60% - Accent5 2" xfId="1593"/>
    <cellStyle name="60% - Accent5 2 2" xfId="1594"/>
    <cellStyle name="60% - Accent5 2 3" xfId="1595"/>
    <cellStyle name="60% - Accent6" xfId="1596"/>
    <cellStyle name="60% - Accent6 2" xfId="1597"/>
    <cellStyle name="60% - Accent6 2 2" xfId="1598"/>
    <cellStyle name="60% - Accent6 2 3" xfId="1599"/>
    <cellStyle name="60% — акцент1" xfId="1600"/>
    <cellStyle name="60% - Акцент1 2" xfId="1601"/>
    <cellStyle name="60% — акцент2" xfId="1602"/>
    <cellStyle name="60% - Акцент2 2" xfId="1603"/>
    <cellStyle name="60% — акцент3" xfId="1604"/>
    <cellStyle name="60% - Акцент3 2" xfId="1605"/>
    <cellStyle name="60% — акцент4" xfId="1606"/>
    <cellStyle name="60% - Акцент4 2" xfId="1607"/>
    <cellStyle name="60% — акцент5" xfId="1608"/>
    <cellStyle name="60% - Акцент5 2" xfId="1609"/>
    <cellStyle name="60% — акцент6" xfId="1610"/>
    <cellStyle name="60% - Акцент6 2" xfId="1611"/>
    <cellStyle name="Accent1" xfId="1612"/>
    <cellStyle name="Accent1 2" xfId="1613"/>
    <cellStyle name="Accent1 2 2" xfId="1614"/>
    <cellStyle name="Accent1 2 3" xfId="1615"/>
    <cellStyle name="Accent2" xfId="1616"/>
    <cellStyle name="Accent2 2" xfId="1617"/>
    <cellStyle name="Accent2 2 2" xfId="1618"/>
    <cellStyle name="Accent2 2 3" xfId="1619"/>
    <cellStyle name="Accent3" xfId="1620"/>
    <cellStyle name="Accent3 2" xfId="1621"/>
    <cellStyle name="Accent3 2 2" xfId="1622"/>
    <cellStyle name="Accent3 2 3" xfId="1623"/>
    <cellStyle name="Accent4" xfId="1624"/>
    <cellStyle name="Accent4 2" xfId="1625"/>
    <cellStyle name="Accent4 2 2" xfId="1626"/>
    <cellStyle name="Accent4 2 3" xfId="1627"/>
    <cellStyle name="Accent5" xfId="1628"/>
    <cellStyle name="Accent5 2" xfId="1629"/>
    <cellStyle name="Accent5 2 2" xfId="1630"/>
    <cellStyle name="Accent5 2 3" xfId="1631"/>
    <cellStyle name="Accent6" xfId="1632"/>
    <cellStyle name="Accent6 2" xfId="1633"/>
    <cellStyle name="Accent6 2 2" xfId="1634"/>
    <cellStyle name="Accent6 2 3" xfId="1635"/>
    <cellStyle name="Bad" xfId="1636"/>
    <cellStyle name="Bad 2" xfId="1637"/>
    <cellStyle name="Bad 2 2" xfId="1638"/>
    <cellStyle name="Bad 2 3" xfId="1639"/>
    <cellStyle name="Calculation" xfId="1640"/>
    <cellStyle name="Calculation 2" xfId="1641"/>
    <cellStyle name="Calculation 2 2" xfId="1642"/>
    <cellStyle name="Calculation 2 3" xfId="1643"/>
    <cellStyle name="Check Cell" xfId="1644"/>
    <cellStyle name="Check Cell 2" xfId="1645"/>
    <cellStyle name="Check Cell 2 2" xfId="1646"/>
    <cellStyle name="Check Cell 2 3" xfId="1647"/>
    <cellStyle name="Comma" xfId="1648"/>
    <cellStyle name="Comma [0]_irl tel sep5" xfId="1649"/>
    <cellStyle name="Comma 2" xfId="1650"/>
    <cellStyle name="Comma 2 2" xfId="1651"/>
    <cellStyle name="Comma 2 2 2" xfId="1652"/>
    <cellStyle name="Comma 2 3" xfId="1653"/>
    <cellStyle name="Comma 2 3 2" xfId="1654"/>
    <cellStyle name="Comma 2 4" xfId="1655"/>
    <cellStyle name="Comma 2_Приложение 2_Расшифровки к Бюджетным формам 1" xfId="1656"/>
    <cellStyle name="Comma_irl tel sep5" xfId="1657"/>
    <cellStyle name="Currency [0]" xfId="1658"/>
    <cellStyle name="Currency [0] 2" xfId="1659"/>
    <cellStyle name="Currency [0] 2 2" xfId="1660"/>
    <cellStyle name="Currency [0] 2 3" xfId="1661"/>
    <cellStyle name="Currency [0] 3" xfId="1662"/>
    <cellStyle name="Currency [0] 4" xfId="1663"/>
    <cellStyle name="Currency [0] 5" xfId="1664"/>
    <cellStyle name="Currency [0] 6" xfId="1665"/>
    <cellStyle name="Currency_irl tel sep5" xfId="1666"/>
    <cellStyle name="Euro" xfId="1667"/>
    <cellStyle name="Excel Built-in Normal" xfId="2111"/>
    <cellStyle name="Explanatory Text" xfId="1668"/>
    <cellStyle name="Explanatory Text 2" xfId="1669"/>
    <cellStyle name="Explanatory Text 2 2" xfId="1670"/>
    <cellStyle name="Explanatory Text 2 3" xfId="1671"/>
    <cellStyle name="F2" xfId="1672"/>
    <cellStyle name="F3" xfId="1673"/>
    <cellStyle name="F4" xfId="1674"/>
    <cellStyle name="F5" xfId="1675"/>
    <cellStyle name="F6" xfId="1676"/>
    <cellStyle name="F7" xfId="1677"/>
    <cellStyle name="F8" xfId="1678"/>
    <cellStyle name="fail" xfId="1679"/>
    <cellStyle name="Followed Hyperlink" xfId="1680"/>
    <cellStyle name="Good" xfId="1681"/>
    <cellStyle name="Good 2" xfId="1682"/>
    <cellStyle name="Good 2 2" xfId="1683"/>
    <cellStyle name="Good 2 3" xfId="1684"/>
    <cellStyle name="Heading 1" xfId="1685"/>
    <cellStyle name="Heading 1 2" xfId="1686"/>
    <cellStyle name="Heading 1 2 2" xfId="1687"/>
    <cellStyle name="Heading 1 2 3" xfId="1688"/>
    <cellStyle name="Heading 2" xfId="1689"/>
    <cellStyle name="Heading 2 2" xfId="1690"/>
    <cellStyle name="Heading 2 2 2" xfId="1691"/>
    <cellStyle name="Heading 2 2 3" xfId="1692"/>
    <cellStyle name="Heading 3" xfId="1693"/>
    <cellStyle name="Heading 3 2" xfId="1694"/>
    <cellStyle name="Heading 3 2 2" xfId="1695"/>
    <cellStyle name="Heading 3 2 3" xfId="1696"/>
    <cellStyle name="Heading 4" xfId="1697"/>
    <cellStyle name="Heading 4 2" xfId="1698"/>
    <cellStyle name="Heading 4 2 2" xfId="1699"/>
    <cellStyle name="Heading 4 2 3" xfId="1700"/>
    <cellStyle name="Hyperlink" xfId="1701"/>
    <cellStyle name="Input" xfId="1702"/>
    <cellStyle name="Input 2" xfId="1703"/>
    <cellStyle name="Input 2 2" xfId="1704"/>
    <cellStyle name="Input 2 3" xfId="1705"/>
    <cellStyle name="Linked Cell" xfId="1706"/>
    <cellStyle name="Linked Cell 2" xfId="1707"/>
    <cellStyle name="Linked Cell 2 2" xfId="1708"/>
    <cellStyle name="Linked Cell 2 3" xfId="1709"/>
    <cellStyle name="Neutral" xfId="1710"/>
    <cellStyle name="Neutral 2" xfId="1711"/>
    <cellStyle name="Neutral 2 2" xfId="1712"/>
    <cellStyle name="Neutral 2 3" xfId="1713"/>
    <cellStyle name="normal" xfId="1714"/>
    <cellStyle name="Normal 2" xfId="1715"/>
    <cellStyle name="Normal 2 10" xfId="1716"/>
    <cellStyle name="Normal 2 11" xfId="1717"/>
    <cellStyle name="Normal 2 12" xfId="1718"/>
    <cellStyle name="Normal 2 2" xfId="1719"/>
    <cellStyle name="Normal 2 2 2" xfId="1720"/>
    <cellStyle name="Normal 2 2 2 2" xfId="1721"/>
    <cellStyle name="Normal 2 2 2 2 2" xfId="1722"/>
    <cellStyle name="Normal 2 2 2 2 2 2" xfId="2720"/>
    <cellStyle name="Normal 2 2 2 2 3" xfId="2719"/>
    <cellStyle name="Normal 2 2 2 3" xfId="1723"/>
    <cellStyle name="Normal 2 2 2 4" xfId="1724"/>
    <cellStyle name="Normal 2 2 2 4 2" xfId="2721"/>
    <cellStyle name="Normal 2 2 2 5" xfId="2718"/>
    <cellStyle name="Normal 2 2 3" xfId="1725"/>
    <cellStyle name="Normal 2 2 3 2" xfId="1726"/>
    <cellStyle name="Normal 2 2 3 2 2" xfId="2723"/>
    <cellStyle name="Normal 2 2 3 3" xfId="2722"/>
    <cellStyle name="Normal 2 2 4" xfId="1727"/>
    <cellStyle name="Normal 2 2 5" xfId="1728"/>
    <cellStyle name="Normal 2 2 5 2" xfId="2724"/>
    <cellStyle name="Normal 2 2 6" xfId="2717"/>
    <cellStyle name="Normal 2 2_СФ ГПГР Ростов" xfId="1729"/>
    <cellStyle name="Normal 2 3" xfId="1730"/>
    <cellStyle name="Normal 2 3 2" xfId="1731"/>
    <cellStyle name="Normal 2 3 2 2" xfId="1732"/>
    <cellStyle name="Normal 2 3 2 2 2" xfId="2727"/>
    <cellStyle name="Normal 2 3 2 3" xfId="2726"/>
    <cellStyle name="Normal 2 3 3" xfId="1733"/>
    <cellStyle name="Normal 2 3 4" xfId="1734"/>
    <cellStyle name="Normal 2 3 4 2" xfId="2728"/>
    <cellStyle name="Normal 2 3 5" xfId="2725"/>
    <cellStyle name="Normal 2 4" xfId="1735"/>
    <cellStyle name="Normal 2 4 2" xfId="1736"/>
    <cellStyle name="Normal 2 4 2 2" xfId="1737"/>
    <cellStyle name="Normal 2 4 2 2 2" xfId="2731"/>
    <cellStyle name="Normal 2 4 2 3" xfId="2730"/>
    <cellStyle name="Normal 2 4 3" xfId="1738"/>
    <cellStyle name="Normal 2 4 4" xfId="1739"/>
    <cellStyle name="Normal 2 4 4 2" xfId="2732"/>
    <cellStyle name="Normal 2 4 5" xfId="2729"/>
    <cellStyle name="Normal 2 5" xfId="1740"/>
    <cellStyle name="Normal 2 6" xfId="1741"/>
    <cellStyle name="Normal 2 7" xfId="1742"/>
    <cellStyle name="Normal 2 8" xfId="1743"/>
    <cellStyle name="Normal 2 9" xfId="1744"/>
    <cellStyle name="Normal 2_СФ ГПГР Ростов" xfId="1745"/>
    <cellStyle name="Normal 3" xfId="1746"/>
    <cellStyle name="Normal 4" xfId="1747"/>
    <cellStyle name="Normal 4 2" xfId="1748"/>
    <cellStyle name="Normal 4 3" xfId="1749"/>
    <cellStyle name="Normal 5" xfId="1750"/>
    <cellStyle name="Normal_ASUS" xfId="1751"/>
    <cellStyle name="Normal1" xfId="1752"/>
    <cellStyle name="Normal1 2" xfId="1753"/>
    <cellStyle name="Normal1 3" xfId="1754"/>
    <cellStyle name="normбlnм_laroux" xfId="1755"/>
    <cellStyle name="Note" xfId="1756"/>
    <cellStyle name="ok" xfId="1757"/>
    <cellStyle name="Output" xfId="1758"/>
    <cellStyle name="Output 2" xfId="1759"/>
    <cellStyle name="Output 2 2" xfId="1760"/>
    <cellStyle name="Output 2 3" xfId="1761"/>
    <cellStyle name="Percent 2" xfId="1762"/>
    <cellStyle name="Percent 2 2" xfId="1763"/>
    <cellStyle name="Price_Body" xfId="1764"/>
    <cellStyle name="SAPBEXaggData" xfId="1765"/>
    <cellStyle name="SAPBEXstdItem" xfId="1766"/>
    <cellStyle name="Style 1" xfId="1767"/>
    <cellStyle name="SUBTITLES" xfId="1768"/>
    <cellStyle name="Title" xfId="1769"/>
    <cellStyle name="Total" xfId="1770"/>
    <cellStyle name="Total 2" xfId="1771"/>
    <cellStyle name="Total 2 2" xfId="1772"/>
    <cellStyle name="Total 2 3" xfId="1773"/>
    <cellStyle name="Warning Text" xfId="1774"/>
    <cellStyle name="Warning Text 2" xfId="1775"/>
    <cellStyle name="Warning Text 2 2" xfId="1776"/>
    <cellStyle name="Warning Text 2 3" xfId="1777"/>
    <cellStyle name="Акцент1 2" xfId="1778"/>
    <cellStyle name="Акцент2 2" xfId="1779"/>
    <cellStyle name="Акцент3 2" xfId="1780"/>
    <cellStyle name="Акцент4 2" xfId="1781"/>
    <cellStyle name="Акцент5 2" xfId="1782"/>
    <cellStyle name="Акцент6 2" xfId="1783"/>
    <cellStyle name="Беззащитный" xfId="1784"/>
    <cellStyle name="Беззащитный 2" xfId="1785"/>
    <cellStyle name="Ввод  2" xfId="1786"/>
    <cellStyle name="Вывод 2" xfId="1787"/>
    <cellStyle name="Вычисление 2" xfId="1788"/>
    <cellStyle name="Гиперссылка" xfId="1" builtinId="8"/>
    <cellStyle name="Гиперссылка 10" xfId="1789"/>
    <cellStyle name="Гиперссылка 2" xfId="7"/>
    <cellStyle name="Гиперссылка 2 2" xfId="1791"/>
    <cellStyle name="Гиперссылка 2 3" xfId="1790"/>
    <cellStyle name="Гиперссылка 3" xfId="8"/>
    <cellStyle name="Гиперссылка 4" xfId="9"/>
    <cellStyle name="Гиперссылка 5" xfId="6"/>
    <cellStyle name="ДАТА" xfId="1792"/>
    <cellStyle name="Денежный 2" xfId="1793"/>
    <cellStyle name="Заголовок" xfId="1794"/>
    <cellStyle name="Заголовок 1 1" xfId="1795"/>
    <cellStyle name="Заголовок 1 2" xfId="1796"/>
    <cellStyle name="Заголовок 2 2" xfId="1797"/>
    <cellStyle name="Заголовок 3 2" xfId="1798"/>
    <cellStyle name="Заголовок 4 2" xfId="1799"/>
    <cellStyle name="Заголовок 5" xfId="1800"/>
    <cellStyle name="Заголовок сводной таблицы" xfId="1801"/>
    <cellStyle name="Заголовок таблицы" xfId="1802"/>
    <cellStyle name="ЗАГОЛОВОК1" xfId="1803"/>
    <cellStyle name="ЗАГОЛОВОК2" xfId="1804"/>
    <cellStyle name="ЗаголовокСтолбца" xfId="1805"/>
    <cellStyle name="ЗаголовокСтолбца 2" xfId="1806"/>
    <cellStyle name="Защитный" xfId="1807"/>
    <cellStyle name="Защитный 2" xfId="1808"/>
    <cellStyle name="Значение" xfId="1809"/>
    <cellStyle name="Значение 2" xfId="1810"/>
    <cellStyle name="Значение сводной таблицы" xfId="1811"/>
    <cellStyle name="Итог 2" xfId="1812"/>
    <cellStyle name="ИТОГОВЫЙ" xfId="1813"/>
    <cellStyle name="Категория сводной таблицы" xfId="1814"/>
    <cellStyle name="Контрольная ячейка 2" xfId="1815"/>
    <cellStyle name="Мой заголовок" xfId="1816"/>
    <cellStyle name="Мой заголовок листа" xfId="1817"/>
    <cellStyle name="Мой заголовок листа 2" xfId="1818"/>
    <cellStyle name="Мои наименования показателей" xfId="1819"/>
    <cellStyle name="Мои наименования показателей 2" xfId="1820"/>
    <cellStyle name="Мои наименования показателей 2 2" xfId="1821"/>
    <cellStyle name="Мои наименования показателей 3" xfId="1822"/>
    <cellStyle name="Мои наименования показателей 4" xfId="1823"/>
    <cellStyle name="Мои наименования показателей 5" xfId="1824"/>
    <cellStyle name="Мои наименования показателей 6" xfId="1825"/>
    <cellStyle name="Мои наименования показателей_BALANCE.TBO.1.71" xfId="1826"/>
    <cellStyle name="назв фил" xfId="1827"/>
    <cellStyle name="Название 2" xfId="1828"/>
    <cellStyle name="Нейтральный 2" xfId="1829"/>
    <cellStyle name="Обычный" xfId="0" builtinId="0"/>
    <cellStyle name="Обычный 10" xfId="94"/>
    <cellStyle name="Обычный 10 2" xfId="96"/>
    <cellStyle name="Обычный 10 2 2" xfId="1831"/>
    <cellStyle name="Обычный 10 2 2 2" xfId="2820"/>
    <cellStyle name="Обычный 10 2 3" xfId="2733"/>
    <cellStyle name="Обычный 10 3" xfId="97"/>
    <cellStyle name="Обычный 10 4" xfId="98"/>
    <cellStyle name="Обычный 10 4 2" xfId="250"/>
    <cellStyle name="Обычный 10 4 2 2" xfId="550"/>
    <cellStyle name="Обычный 10 4 2 2 2" xfId="2637"/>
    <cellStyle name="Обычный 10 4 2 3" xfId="2337"/>
    <cellStyle name="Обычный 10 4 3" xfId="400"/>
    <cellStyle name="Обычный 10 4 3 2" xfId="2487"/>
    <cellStyle name="Обычный 10 4 4" xfId="2187"/>
    <cellStyle name="Обычный 10 5" xfId="95"/>
    <cellStyle name="Обычный 10 6" xfId="249"/>
    <cellStyle name="Обычный 10 6 2" xfId="549"/>
    <cellStyle name="Обычный 10 6 2 2" xfId="2636"/>
    <cellStyle name="Обычный 10 6 3" xfId="2336"/>
    <cellStyle name="Обычный 10 7" xfId="399"/>
    <cellStyle name="Обычный 10 7 2" xfId="2486"/>
    <cellStyle name="Обычный 10 8" xfId="1830"/>
    <cellStyle name="Обычный 10 9" xfId="2186"/>
    <cellStyle name="Обычный 11" xfId="99"/>
    <cellStyle name="Обычный 11 2" xfId="100"/>
    <cellStyle name="Обычный 11 3" xfId="1832"/>
    <cellStyle name="Обычный 12" xfId="625"/>
    <cellStyle name="Обычный 12 2" xfId="1834"/>
    <cellStyle name="Обычный 12 2 2" xfId="2735"/>
    <cellStyle name="Обычный 12 3" xfId="1833"/>
    <cellStyle name="Обычный 12 4" xfId="2712"/>
    <cellStyle name="Обычный 12 5" xfId="2734"/>
    <cellStyle name="Обычный 13" xfId="626"/>
    <cellStyle name="Обычный 13 2" xfId="628"/>
    <cellStyle name="Обычный 13 3" xfId="1835"/>
    <cellStyle name="Обычный 13 4" xfId="2713"/>
    <cellStyle name="Обычный 13 5" xfId="2716"/>
    <cellStyle name="Обычный 14" xfId="627"/>
    <cellStyle name="Обычный 15" xfId="2715"/>
    <cellStyle name="Обычный 15 2" xfId="2819"/>
    <cellStyle name="Обычный 16" xfId="2818"/>
    <cellStyle name="Обычный 17" xfId="2821"/>
    <cellStyle name="Обычный 2" xfId="2"/>
    <cellStyle name="Обычный 2 10" xfId="1837"/>
    <cellStyle name="Обычный 2 11" xfId="1838"/>
    <cellStyle name="Обычный 2 11 2" xfId="1839"/>
    <cellStyle name="Обычный 2 12" xfId="1840"/>
    <cellStyle name="Обычный 2 13" xfId="1841"/>
    <cellStyle name="Обычный 2 13 2" xfId="1842"/>
    <cellStyle name="Обычный 2 14" xfId="1843"/>
    <cellStyle name="Обычный 2 14 2" xfId="1844"/>
    <cellStyle name="Обычный 2 14 3" xfId="1845"/>
    <cellStyle name="Обычный 2 15" xfId="1846"/>
    <cellStyle name="Обычный 2 16" xfId="1847"/>
    <cellStyle name="Обычный 2 17" xfId="1836"/>
    <cellStyle name="Обычный 2 2" xfId="4"/>
    <cellStyle name="Обычный 2 2 2" xfId="1849"/>
    <cellStyle name="Обычный 2 2 2 2" xfId="1850"/>
    <cellStyle name="Обычный 2 2 3" xfId="1851"/>
    <cellStyle name="Обычный 2 2 3 2" xfId="1852"/>
    <cellStyle name="Обычный 2 2 3 2 2" xfId="2738"/>
    <cellStyle name="Обычный 2 2 3 3" xfId="2737"/>
    <cellStyle name="Обычный 2 2 4" xfId="1853"/>
    <cellStyle name="Обычный 2 2 5" xfId="1854"/>
    <cellStyle name="Обычный 2 2 5 2" xfId="1855"/>
    <cellStyle name="Обычный 2 2 5 2 2" xfId="2739"/>
    <cellStyle name="Обычный 2 2 6" xfId="1848"/>
    <cellStyle name="Обычный 2 2 7" xfId="2736"/>
    <cellStyle name="Обычный 2 3" xfId="1856"/>
    <cellStyle name="Обычный 2 4" xfId="1857"/>
    <cellStyle name="Обычный 2 4 2" xfId="1858"/>
    <cellStyle name="Обычный 2 4 2 2" xfId="1859"/>
    <cellStyle name="Обычный 2 4 3" xfId="1860"/>
    <cellStyle name="Обычный 2 4 4" xfId="1861"/>
    <cellStyle name="Обычный 2 4 4 2" xfId="1862"/>
    <cellStyle name="Обычный 2 4 4 3" xfId="1863"/>
    <cellStyle name="Обычный 2 4_№ ЦДУ-13" xfId="1864"/>
    <cellStyle name="Обычный 2 5" xfId="1865"/>
    <cellStyle name="Обычный 2 6" xfId="1866"/>
    <cellStyle name="Обычный 2 7" xfId="1867"/>
    <cellStyle name="Обычный 2 7 2" xfId="1868"/>
    <cellStyle name="Обычный 2 7 3" xfId="1869"/>
    <cellStyle name="Обычный 2 8" xfId="1870"/>
    <cellStyle name="Обычный 2 8 2" xfId="1871"/>
    <cellStyle name="Обычный 2 8 3" xfId="1872"/>
    <cellStyle name="Обычный 2 8 4" xfId="1873"/>
    <cellStyle name="Обычный 2 9" xfId="1874"/>
    <cellStyle name="Обычный 2_1расшифровки ГПРГ" xfId="1875"/>
    <cellStyle name="Обычный 3" xfId="5"/>
    <cellStyle name="Обычный 3 10" xfId="101"/>
    <cellStyle name="Обычный 3 10 2" xfId="251"/>
    <cellStyle name="Обычный 3 10 2 2" xfId="551"/>
    <cellStyle name="Обычный 3 10 2 2 2" xfId="2638"/>
    <cellStyle name="Обычный 3 10 2 3" xfId="2338"/>
    <cellStyle name="Обычный 3 10 3" xfId="401"/>
    <cellStyle name="Обычный 3 10 3 2" xfId="2488"/>
    <cellStyle name="Обычный 3 10 4" xfId="1877"/>
    <cellStyle name="Обычный 3 10 5" xfId="2188"/>
    <cellStyle name="Обычный 3 10 6" xfId="2740"/>
    <cellStyle name="Обычный 3 11" xfId="175"/>
    <cellStyle name="Обычный 3 11 2" xfId="475"/>
    <cellStyle name="Обычный 3 11 2 2" xfId="1879"/>
    <cellStyle name="Обычный 3 11 2 3" xfId="2562"/>
    <cellStyle name="Обычный 3 11 3" xfId="1878"/>
    <cellStyle name="Обычный 3 11 4" xfId="2262"/>
    <cellStyle name="Обычный 3 12" xfId="325"/>
    <cellStyle name="Обычный 3 12 2" xfId="2412"/>
    <cellStyle name="Обычный 3 13" xfId="1876"/>
    <cellStyle name="Обычный 3 14" xfId="2112"/>
    <cellStyle name="Обычный 3 15" xfId="2714"/>
    <cellStyle name="Обычный 3 16" xfId="2822"/>
    <cellStyle name="Обычный 3 2" xfId="10"/>
    <cellStyle name="Обычный 3 2 10" xfId="176"/>
    <cellStyle name="Обычный 3 2 10 2" xfId="476"/>
    <cellStyle name="Обычный 3 2 10 2 2" xfId="2563"/>
    <cellStyle name="Обычный 3 2 10 3" xfId="2263"/>
    <cellStyle name="Обычный 3 2 11" xfId="326"/>
    <cellStyle name="Обычный 3 2 11 2" xfId="2413"/>
    <cellStyle name="Обычный 3 2 12" xfId="1880"/>
    <cellStyle name="Обычный 3 2 13" xfId="2113"/>
    <cellStyle name="Обычный 3 2 2" xfId="16"/>
    <cellStyle name="Обычный 3 2 2 10" xfId="1881"/>
    <cellStyle name="Обычный 3 2 2 11" xfId="2115"/>
    <cellStyle name="Обычный 3 2 2 12" xfId="2741"/>
    <cellStyle name="Обычный 3 2 2 2" xfId="19"/>
    <cellStyle name="Обычный 3 2 2 2 10" xfId="2118"/>
    <cellStyle name="Обычный 3 2 2 2 11" xfId="2742"/>
    <cellStyle name="Обычный 3 2 2 2 2" xfId="26"/>
    <cellStyle name="Обычный 3 2 2 2 2 2" xfId="46"/>
    <cellStyle name="Обычный 3 2 2 2 2 2 2" xfId="106"/>
    <cellStyle name="Обычный 3 2 2 2 2 2 2 2" xfId="256"/>
    <cellStyle name="Обычный 3 2 2 2 2 2 2 2 2" xfId="556"/>
    <cellStyle name="Обычный 3 2 2 2 2 2 2 2 2 2" xfId="2643"/>
    <cellStyle name="Обычный 3 2 2 2 2 2 2 2 3" xfId="2343"/>
    <cellStyle name="Обычный 3 2 2 2 2 2 2 3" xfId="406"/>
    <cellStyle name="Обычный 3 2 2 2 2 2 2 3 2" xfId="2493"/>
    <cellStyle name="Обычный 3 2 2 2 2 2 2 4" xfId="2193"/>
    <cellStyle name="Обычный 3 2 2 2 2 2 3" xfId="204"/>
    <cellStyle name="Обычный 3 2 2 2 2 2 3 2" xfId="504"/>
    <cellStyle name="Обычный 3 2 2 2 2 2 3 2 2" xfId="2591"/>
    <cellStyle name="Обычный 3 2 2 2 2 2 3 3" xfId="2291"/>
    <cellStyle name="Обычный 3 2 2 2 2 2 4" xfId="354"/>
    <cellStyle name="Обычный 3 2 2 2 2 2 4 2" xfId="2441"/>
    <cellStyle name="Обычный 3 2 2 2 2 2 5" xfId="1884"/>
    <cellStyle name="Обычный 3 2 2 2 2 2 6" xfId="2141"/>
    <cellStyle name="Обычный 3 2 2 2 2 2 7" xfId="2744"/>
    <cellStyle name="Обычный 3 2 2 2 2 3" xfId="45"/>
    <cellStyle name="Обычный 3 2 2 2 2 3 2" xfId="107"/>
    <cellStyle name="Обычный 3 2 2 2 2 3 2 2" xfId="257"/>
    <cellStyle name="Обычный 3 2 2 2 2 3 2 2 2" xfId="557"/>
    <cellStyle name="Обычный 3 2 2 2 2 3 2 2 2 2" xfId="2644"/>
    <cellStyle name="Обычный 3 2 2 2 2 3 2 2 3" xfId="2344"/>
    <cellStyle name="Обычный 3 2 2 2 2 3 2 3" xfId="407"/>
    <cellStyle name="Обычный 3 2 2 2 2 3 2 3 2" xfId="2494"/>
    <cellStyle name="Обычный 3 2 2 2 2 3 2 4" xfId="2194"/>
    <cellStyle name="Обычный 3 2 2 2 2 3 3" xfId="203"/>
    <cellStyle name="Обычный 3 2 2 2 2 3 3 2" xfId="503"/>
    <cellStyle name="Обычный 3 2 2 2 2 3 3 2 2" xfId="2590"/>
    <cellStyle name="Обычный 3 2 2 2 2 3 3 3" xfId="2290"/>
    <cellStyle name="Обычный 3 2 2 2 2 3 4" xfId="353"/>
    <cellStyle name="Обычный 3 2 2 2 2 3 4 2" xfId="2440"/>
    <cellStyle name="Обычный 3 2 2 2 2 3 5" xfId="1885"/>
    <cellStyle name="Обычный 3 2 2 2 2 3 6" xfId="2140"/>
    <cellStyle name="Обычный 3 2 2 2 2 3 7" xfId="2745"/>
    <cellStyle name="Обычный 3 2 2 2 2 4" xfId="105"/>
    <cellStyle name="Обычный 3 2 2 2 2 4 2" xfId="255"/>
    <cellStyle name="Обычный 3 2 2 2 2 4 2 2" xfId="555"/>
    <cellStyle name="Обычный 3 2 2 2 2 4 2 2 2" xfId="2642"/>
    <cellStyle name="Обычный 3 2 2 2 2 4 2 3" xfId="2342"/>
    <cellStyle name="Обычный 3 2 2 2 2 4 3" xfId="405"/>
    <cellStyle name="Обычный 3 2 2 2 2 4 3 2" xfId="2492"/>
    <cellStyle name="Обычный 3 2 2 2 2 4 4" xfId="2192"/>
    <cellStyle name="Обычный 3 2 2 2 2 5" xfId="187"/>
    <cellStyle name="Обычный 3 2 2 2 2 5 2" xfId="487"/>
    <cellStyle name="Обычный 3 2 2 2 2 5 2 2" xfId="2574"/>
    <cellStyle name="Обычный 3 2 2 2 2 5 3" xfId="2274"/>
    <cellStyle name="Обычный 3 2 2 2 2 6" xfId="337"/>
    <cellStyle name="Обычный 3 2 2 2 2 6 2" xfId="2424"/>
    <cellStyle name="Обычный 3 2 2 2 2 7" xfId="1883"/>
    <cellStyle name="Обычный 3 2 2 2 2 8" xfId="2124"/>
    <cellStyle name="Обычный 3 2 2 2 2 9" xfId="2743"/>
    <cellStyle name="Обычный 3 2 2 2 3" xfId="25"/>
    <cellStyle name="Обычный 3 2 2 2 3 2" xfId="48"/>
    <cellStyle name="Обычный 3 2 2 2 3 2 2" xfId="109"/>
    <cellStyle name="Обычный 3 2 2 2 3 2 2 2" xfId="259"/>
    <cellStyle name="Обычный 3 2 2 2 3 2 2 2 2" xfId="559"/>
    <cellStyle name="Обычный 3 2 2 2 3 2 2 2 2 2" xfId="2646"/>
    <cellStyle name="Обычный 3 2 2 2 3 2 2 2 3" xfId="2346"/>
    <cellStyle name="Обычный 3 2 2 2 3 2 2 3" xfId="409"/>
    <cellStyle name="Обычный 3 2 2 2 3 2 2 3 2" xfId="2496"/>
    <cellStyle name="Обычный 3 2 2 2 3 2 2 4" xfId="2196"/>
    <cellStyle name="Обычный 3 2 2 2 3 2 3" xfId="206"/>
    <cellStyle name="Обычный 3 2 2 2 3 2 3 2" xfId="506"/>
    <cellStyle name="Обычный 3 2 2 2 3 2 3 2 2" xfId="2593"/>
    <cellStyle name="Обычный 3 2 2 2 3 2 3 3" xfId="2293"/>
    <cellStyle name="Обычный 3 2 2 2 3 2 4" xfId="356"/>
    <cellStyle name="Обычный 3 2 2 2 3 2 4 2" xfId="2443"/>
    <cellStyle name="Обычный 3 2 2 2 3 2 5" xfId="1887"/>
    <cellStyle name="Обычный 3 2 2 2 3 2 6" xfId="2143"/>
    <cellStyle name="Обычный 3 2 2 2 3 2 7" xfId="2747"/>
    <cellStyle name="Обычный 3 2 2 2 3 3" xfId="47"/>
    <cellStyle name="Обычный 3 2 2 2 3 3 2" xfId="110"/>
    <cellStyle name="Обычный 3 2 2 2 3 3 2 2" xfId="260"/>
    <cellStyle name="Обычный 3 2 2 2 3 3 2 2 2" xfId="560"/>
    <cellStyle name="Обычный 3 2 2 2 3 3 2 2 2 2" xfId="2647"/>
    <cellStyle name="Обычный 3 2 2 2 3 3 2 2 3" xfId="2347"/>
    <cellStyle name="Обычный 3 2 2 2 3 3 2 3" xfId="410"/>
    <cellStyle name="Обычный 3 2 2 2 3 3 2 3 2" xfId="2497"/>
    <cellStyle name="Обычный 3 2 2 2 3 3 2 4" xfId="2197"/>
    <cellStyle name="Обычный 3 2 2 2 3 3 3" xfId="205"/>
    <cellStyle name="Обычный 3 2 2 2 3 3 3 2" xfId="505"/>
    <cellStyle name="Обычный 3 2 2 2 3 3 3 2 2" xfId="2592"/>
    <cellStyle name="Обычный 3 2 2 2 3 3 3 3" xfId="2292"/>
    <cellStyle name="Обычный 3 2 2 2 3 3 4" xfId="355"/>
    <cellStyle name="Обычный 3 2 2 2 3 3 4 2" xfId="2442"/>
    <cellStyle name="Обычный 3 2 2 2 3 3 5" xfId="1888"/>
    <cellStyle name="Обычный 3 2 2 2 3 3 6" xfId="2142"/>
    <cellStyle name="Обычный 3 2 2 2 3 3 7" xfId="2748"/>
    <cellStyle name="Обычный 3 2 2 2 3 4" xfId="108"/>
    <cellStyle name="Обычный 3 2 2 2 3 4 2" xfId="258"/>
    <cellStyle name="Обычный 3 2 2 2 3 4 2 2" xfId="558"/>
    <cellStyle name="Обычный 3 2 2 2 3 4 2 2 2" xfId="2645"/>
    <cellStyle name="Обычный 3 2 2 2 3 4 2 3" xfId="2345"/>
    <cellStyle name="Обычный 3 2 2 2 3 4 3" xfId="408"/>
    <cellStyle name="Обычный 3 2 2 2 3 4 3 2" xfId="2495"/>
    <cellStyle name="Обычный 3 2 2 2 3 4 4" xfId="2195"/>
    <cellStyle name="Обычный 3 2 2 2 3 5" xfId="186"/>
    <cellStyle name="Обычный 3 2 2 2 3 5 2" xfId="486"/>
    <cellStyle name="Обычный 3 2 2 2 3 5 2 2" xfId="2573"/>
    <cellStyle name="Обычный 3 2 2 2 3 5 3" xfId="2273"/>
    <cellStyle name="Обычный 3 2 2 2 3 6" xfId="336"/>
    <cellStyle name="Обычный 3 2 2 2 3 6 2" xfId="2423"/>
    <cellStyle name="Обычный 3 2 2 2 3 7" xfId="1886"/>
    <cellStyle name="Обычный 3 2 2 2 3 8" xfId="2123"/>
    <cellStyle name="Обычный 3 2 2 2 3 9" xfId="2746"/>
    <cellStyle name="Обычный 3 2 2 2 4" xfId="49"/>
    <cellStyle name="Обычный 3 2 2 2 4 2" xfId="111"/>
    <cellStyle name="Обычный 3 2 2 2 4 2 2" xfId="261"/>
    <cellStyle name="Обычный 3 2 2 2 4 2 2 2" xfId="561"/>
    <cellStyle name="Обычный 3 2 2 2 4 2 2 2 2" xfId="2648"/>
    <cellStyle name="Обычный 3 2 2 2 4 2 2 3" xfId="2348"/>
    <cellStyle name="Обычный 3 2 2 2 4 2 3" xfId="411"/>
    <cellStyle name="Обычный 3 2 2 2 4 2 3 2" xfId="2498"/>
    <cellStyle name="Обычный 3 2 2 2 4 2 4" xfId="2198"/>
    <cellStyle name="Обычный 3 2 2 2 4 3" xfId="207"/>
    <cellStyle name="Обычный 3 2 2 2 4 3 2" xfId="507"/>
    <cellStyle name="Обычный 3 2 2 2 4 3 2 2" xfId="2594"/>
    <cellStyle name="Обычный 3 2 2 2 4 3 3" xfId="2294"/>
    <cellStyle name="Обычный 3 2 2 2 4 4" xfId="357"/>
    <cellStyle name="Обычный 3 2 2 2 4 4 2" xfId="2444"/>
    <cellStyle name="Обычный 3 2 2 2 4 5" xfId="1889"/>
    <cellStyle name="Обычный 3 2 2 2 4 6" xfId="2144"/>
    <cellStyle name="Обычный 3 2 2 2 4 7" xfId="2749"/>
    <cellStyle name="Обычный 3 2 2 2 5" xfId="44"/>
    <cellStyle name="Обычный 3 2 2 2 5 2" xfId="112"/>
    <cellStyle name="Обычный 3 2 2 2 5 2 2" xfId="262"/>
    <cellStyle name="Обычный 3 2 2 2 5 2 2 2" xfId="562"/>
    <cellStyle name="Обычный 3 2 2 2 5 2 2 2 2" xfId="2649"/>
    <cellStyle name="Обычный 3 2 2 2 5 2 2 3" xfId="2349"/>
    <cellStyle name="Обычный 3 2 2 2 5 2 3" xfId="412"/>
    <cellStyle name="Обычный 3 2 2 2 5 2 3 2" xfId="2499"/>
    <cellStyle name="Обычный 3 2 2 2 5 2 4" xfId="2199"/>
    <cellStyle name="Обычный 3 2 2 2 5 3" xfId="202"/>
    <cellStyle name="Обычный 3 2 2 2 5 3 2" xfId="502"/>
    <cellStyle name="Обычный 3 2 2 2 5 3 2 2" xfId="2589"/>
    <cellStyle name="Обычный 3 2 2 2 5 3 3" xfId="2289"/>
    <cellStyle name="Обычный 3 2 2 2 5 4" xfId="352"/>
    <cellStyle name="Обычный 3 2 2 2 5 4 2" xfId="2439"/>
    <cellStyle name="Обычный 3 2 2 2 5 5" xfId="1890"/>
    <cellStyle name="Обычный 3 2 2 2 5 6" xfId="2139"/>
    <cellStyle name="Обычный 3 2 2 2 5 7" xfId="2750"/>
    <cellStyle name="Обычный 3 2 2 2 6" xfId="104"/>
    <cellStyle name="Обычный 3 2 2 2 6 2" xfId="254"/>
    <cellStyle name="Обычный 3 2 2 2 6 2 2" xfId="554"/>
    <cellStyle name="Обычный 3 2 2 2 6 2 2 2" xfId="2641"/>
    <cellStyle name="Обычный 3 2 2 2 6 2 3" xfId="2341"/>
    <cellStyle name="Обычный 3 2 2 2 6 3" xfId="404"/>
    <cellStyle name="Обычный 3 2 2 2 6 3 2" xfId="2491"/>
    <cellStyle name="Обычный 3 2 2 2 6 4" xfId="2191"/>
    <cellStyle name="Обычный 3 2 2 2 7" xfId="181"/>
    <cellStyle name="Обычный 3 2 2 2 7 2" xfId="481"/>
    <cellStyle name="Обычный 3 2 2 2 7 2 2" xfId="2568"/>
    <cellStyle name="Обычный 3 2 2 2 7 3" xfId="2268"/>
    <cellStyle name="Обычный 3 2 2 2 8" xfId="331"/>
    <cellStyle name="Обычный 3 2 2 2 8 2" xfId="2418"/>
    <cellStyle name="Обычный 3 2 2 2 9" xfId="1882"/>
    <cellStyle name="Обычный 3 2 2 3" xfId="27"/>
    <cellStyle name="Обычный 3 2 2 3 2" xfId="51"/>
    <cellStyle name="Обычный 3 2 2 3 2 2" xfId="114"/>
    <cellStyle name="Обычный 3 2 2 3 2 2 2" xfId="264"/>
    <cellStyle name="Обычный 3 2 2 3 2 2 2 2" xfId="564"/>
    <cellStyle name="Обычный 3 2 2 3 2 2 2 2 2" xfId="2651"/>
    <cellStyle name="Обычный 3 2 2 3 2 2 2 3" xfId="2351"/>
    <cellStyle name="Обычный 3 2 2 3 2 2 3" xfId="414"/>
    <cellStyle name="Обычный 3 2 2 3 2 2 3 2" xfId="2501"/>
    <cellStyle name="Обычный 3 2 2 3 2 2 4" xfId="2201"/>
    <cellStyle name="Обычный 3 2 2 3 2 3" xfId="209"/>
    <cellStyle name="Обычный 3 2 2 3 2 3 2" xfId="509"/>
    <cellStyle name="Обычный 3 2 2 3 2 3 2 2" xfId="2596"/>
    <cellStyle name="Обычный 3 2 2 3 2 3 3" xfId="2296"/>
    <cellStyle name="Обычный 3 2 2 3 2 4" xfId="359"/>
    <cellStyle name="Обычный 3 2 2 3 2 4 2" xfId="2446"/>
    <cellStyle name="Обычный 3 2 2 3 2 5" xfId="1892"/>
    <cellStyle name="Обычный 3 2 2 3 2 6" xfId="2146"/>
    <cellStyle name="Обычный 3 2 2 3 2 7" xfId="2752"/>
    <cellStyle name="Обычный 3 2 2 3 3" xfId="50"/>
    <cellStyle name="Обычный 3 2 2 3 3 2" xfId="115"/>
    <cellStyle name="Обычный 3 2 2 3 3 2 2" xfId="265"/>
    <cellStyle name="Обычный 3 2 2 3 3 2 2 2" xfId="565"/>
    <cellStyle name="Обычный 3 2 2 3 3 2 2 2 2" xfId="2652"/>
    <cellStyle name="Обычный 3 2 2 3 3 2 2 3" xfId="2352"/>
    <cellStyle name="Обычный 3 2 2 3 3 2 3" xfId="415"/>
    <cellStyle name="Обычный 3 2 2 3 3 2 3 2" xfId="2502"/>
    <cellStyle name="Обычный 3 2 2 3 3 2 4" xfId="2202"/>
    <cellStyle name="Обычный 3 2 2 3 3 3" xfId="208"/>
    <cellStyle name="Обычный 3 2 2 3 3 3 2" xfId="508"/>
    <cellStyle name="Обычный 3 2 2 3 3 3 2 2" xfId="2595"/>
    <cellStyle name="Обычный 3 2 2 3 3 3 3" xfId="2295"/>
    <cellStyle name="Обычный 3 2 2 3 3 4" xfId="358"/>
    <cellStyle name="Обычный 3 2 2 3 3 4 2" xfId="2445"/>
    <cellStyle name="Обычный 3 2 2 3 3 5" xfId="1893"/>
    <cellStyle name="Обычный 3 2 2 3 3 6" xfId="2145"/>
    <cellStyle name="Обычный 3 2 2 3 3 7" xfId="2753"/>
    <cellStyle name="Обычный 3 2 2 3 4" xfId="113"/>
    <cellStyle name="Обычный 3 2 2 3 4 2" xfId="263"/>
    <cellStyle name="Обычный 3 2 2 3 4 2 2" xfId="563"/>
    <cellStyle name="Обычный 3 2 2 3 4 2 2 2" xfId="2650"/>
    <cellStyle name="Обычный 3 2 2 3 4 2 3" xfId="2350"/>
    <cellStyle name="Обычный 3 2 2 3 4 3" xfId="413"/>
    <cellStyle name="Обычный 3 2 2 3 4 3 2" xfId="2500"/>
    <cellStyle name="Обычный 3 2 2 3 4 4" xfId="2200"/>
    <cellStyle name="Обычный 3 2 2 3 5" xfId="188"/>
    <cellStyle name="Обычный 3 2 2 3 5 2" xfId="488"/>
    <cellStyle name="Обычный 3 2 2 3 5 2 2" xfId="2575"/>
    <cellStyle name="Обычный 3 2 2 3 5 3" xfId="2275"/>
    <cellStyle name="Обычный 3 2 2 3 6" xfId="338"/>
    <cellStyle name="Обычный 3 2 2 3 6 2" xfId="2425"/>
    <cellStyle name="Обычный 3 2 2 3 7" xfId="1891"/>
    <cellStyle name="Обычный 3 2 2 3 8" xfId="2125"/>
    <cellStyle name="Обычный 3 2 2 3 9" xfId="2751"/>
    <cellStyle name="Обычный 3 2 2 4" xfId="24"/>
    <cellStyle name="Обычный 3 2 2 4 2" xfId="53"/>
    <cellStyle name="Обычный 3 2 2 4 2 2" xfId="117"/>
    <cellStyle name="Обычный 3 2 2 4 2 2 2" xfId="267"/>
    <cellStyle name="Обычный 3 2 2 4 2 2 2 2" xfId="567"/>
    <cellStyle name="Обычный 3 2 2 4 2 2 2 2 2" xfId="2654"/>
    <cellStyle name="Обычный 3 2 2 4 2 2 2 3" xfId="2354"/>
    <cellStyle name="Обычный 3 2 2 4 2 2 3" xfId="417"/>
    <cellStyle name="Обычный 3 2 2 4 2 2 3 2" xfId="2504"/>
    <cellStyle name="Обычный 3 2 2 4 2 2 4" xfId="2204"/>
    <cellStyle name="Обычный 3 2 2 4 2 3" xfId="211"/>
    <cellStyle name="Обычный 3 2 2 4 2 3 2" xfId="511"/>
    <cellStyle name="Обычный 3 2 2 4 2 3 2 2" xfId="2598"/>
    <cellStyle name="Обычный 3 2 2 4 2 3 3" xfId="2298"/>
    <cellStyle name="Обычный 3 2 2 4 2 4" xfId="361"/>
    <cellStyle name="Обычный 3 2 2 4 2 4 2" xfId="2448"/>
    <cellStyle name="Обычный 3 2 2 4 2 5" xfId="1895"/>
    <cellStyle name="Обычный 3 2 2 4 2 6" xfId="2148"/>
    <cellStyle name="Обычный 3 2 2 4 2 7" xfId="2755"/>
    <cellStyle name="Обычный 3 2 2 4 3" xfId="52"/>
    <cellStyle name="Обычный 3 2 2 4 3 2" xfId="118"/>
    <cellStyle name="Обычный 3 2 2 4 3 2 2" xfId="268"/>
    <cellStyle name="Обычный 3 2 2 4 3 2 2 2" xfId="568"/>
    <cellStyle name="Обычный 3 2 2 4 3 2 2 2 2" xfId="2655"/>
    <cellStyle name="Обычный 3 2 2 4 3 2 2 3" xfId="2355"/>
    <cellStyle name="Обычный 3 2 2 4 3 2 3" xfId="418"/>
    <cellStyle name="Обычный 3 2 2 4 3 2 3 2" xfId="2505"/>
    <cellStyle name="Обычный 3 2 2 4 3 2 4" xfId="2205"/>
    <cellStyle name="Обычный 3 2 2 4 3 3" xfId="210"/>
    <cellStyle name="Обычный 3 2 2 4 3 3 2" xfId="510"/>
    <cellStyle name="Обычный 3 2 2 4 3 3 2 2" xfId="2597"/>
    <cellStyle name="Обычный 3 2 2 4 3 3 3" xfId="2297"/>
    <cellStyle name="Обычный 3 2 2 4 3 4" xfId="360"/>
    <cellStyle name="Обычный 3 2 2 4 3 4 2" xfId="2447"/>
    <cellStyle name="Обычный 3 2 2 4 3 5" xfId="1896"/>
    <cellStyle name="Обычный 3 2 2 4 3 6" xfId="2147"/>
    <cellStyle name="Обычный 3 2 2 4 3 7" xfId="2756"/>
    <cellStyle name="Обычный 3 2 2 4 4" xfId="116"/>
    <cellStyle name="Обычный 3 2 2 4 4 2" xfId="266"/>
    <cellStyle name="Обычный 3 2 2 4 4 2 2" xfId="566"/>
    <cellStyle name="Обычный 3 2 2 4 4 2 2 2" xfId="2653"/>
    <cellStyle name="Обычный 3 2 2 4 4 2 3" xfId="2353"/>
    <cellStyle name="Обычный 3 2 2 4 4 3" xfId="416"/>
    <cellStyle name="Обычный 3 2 2 4 4 3 2" xfId="2503"/>
    <cellStyle name="Обычный 3 2 2 4 4 4" xfId="2203"/>
    <cellStyle name="Обычный 3 2 2 4 5" xfId="185"/>
    <cellStyle name="Обычный 3 2 2 4 5 2" xfId="485"/>
    <cellStyle name="Обычный 3 2 2 4 5 2 2" xfId="2572"/>
    <cellStyle name="Обычный 3 2 2 4 5 3" xfId="2272"/>
    <cellStyle name="Обычный 3 2 2 4 6" xfId="335"/>
    <cellStyle name="Обычный 3 2 2 4 6 2" xfId="2422"/>
    <cellStyle name="Обычный 3 2 2 4 7" xfId="1894"/>
    <cellStyle name="Обычный 3 2 2 4 8" xfId="2122"/>
    <cellStyle name="Обычный 3 2 2 4 9" xfId="2754"/>
    <cellStyle name="Обычный 3 2 2 5" xfId="54"/>
    <cellStyle name="Обычный 3 2 2 5 2" xfId="119"/>
    <cellStyle name="Обычный 3 2 2 5 2 2" xfId="269"/>
    <cellStyle name="Обычный 3 2 2 5 2 2 2" xfId="569"/>
    <cellStyle name="Обычный 3 2 2 5 2 2 2 2" xfId="2656"/>
    <cellStyle name="Обычный 3 2 2 5 2 2 3" xfId="2356"/>
    <cellStyle name="Обычный 3 2 2 5 2 3" xfId="419"/>
    <cellStyle name="Обычный 3 2 2 5 2 3 2" xfId="2506"/>
    <cellStyle name="Обычный 3 2 2 5 2 4" xfId="2206"/>
    <cellStyle name="Обычный 3 2 2 5 3" xfId="212"/>
    <cellStyle name="Обычный 3 2 2 5 3 2" xfId="512"/>
    <cellStyle name="Обычный 3 2 2 5 3 2 2" xfId="2599"/>
    <cellStyle name="Обычный 3 2 2 5 3 3" xfId="2299"/>
    <cellStyle name="Обычный 3 2 2 5 4" xfId="362"/>
    <cellStyle name="Обычный 3 2 2 5 4 2" xfId="2449"/>
    <cellStyle name="Обычный 3 2 2 5 5" xfId="1897"/>
    <cellStyle name="Обычный 3 2 2 5 6" xfId="2149"/>
    <cellStyle name="Обычный 3 2 2 5 7" xfId="2757"/>
    <cellStyle name="Обычный 3 2 2 6" xfId="43"/>
    <cellStyle name="Обычный 3 2 2 6 2" xfId="120"/>
    <cellStyle name="Обычный 3 2 2 6 2 2" xfId="270"/>
    <cellStyle name="Обычный 3 2 2 6 2 2 2" xfId="570"/>
    <cellStyle name="Обычный 3 2 2 6 2 2 2 2" xfId="2657"/>
    <cellStyle name="Обычный 3 2 2 6 2 2 3" xfId="2357"/>
    <cellStyle name="Обычный 3 2 2 6 2 3" xfId="420"/>
    <cellStyle name="Обычный 3 2 2 6 2 3 2" xfId="2507"/>
    <cellStyle name="Обычный 3 2 2 6 2 4" xfId="2207"/>
    <cellStyle name="Обычный 3 2 2 6 3" xfId="201"/>
    <cellStyle name="Обычный 3 2 2 6 3 2" xfId="501"/>
    <cellStyle name="Обычный 3 2 2 6 3 2 2" xfId="2588"/>
    <cellStyle name="Обычный 3 2 2 6 3 3" xfId="2288"/>
    <cellStyle name="Обычный 3 2 2 6 4" xfId="351"/>
    <cellStyle name="Обычный 3 2 2 6 4 2" xfId="2438"/>
    <cellStyle name="Обычный 3 2 2 6 5" xfId="1898"/>
    <cellStyle name="Обычный 3 2 2 6 6" xfId="2138"/>
    <cellStyle name="Обычный 3 2 2 6 7" xfId="2758"/>
    <cellStyle name="Обычный 3 2 2 7" xfId="103"/>
    <cellStyle name="Обычный 3 2 2 7 2" xfId="253"/>
    <cellStyle name="Обычный 3 2 2 7 2 2" xfId="553"/>
    <cellStyle name="Обычный 3 2 2 7 2 2 2" xfId="2640"/>
    <cellStyle name="Обычный 3 2 2 7 2 3" xfId="2340"/>
    <cellStyle name="Обычный 3 2 2 7 3" xfId="403"/>
    <cellStyle name="Обычный 3 2 2 7 3 2" xfId="2490"/>
    <cellStyle name="Обычный 3 2 2 7 4" xfId="2190"/>
    <cellStyle name="Обычный 3 2 2 8" xfId="178"/>
    <cellStyle name="Обычный 3 2 2 8 2" xfId="478"/>
    <cellStyle name="Обычный 3 2 2 8 2 2" xfId="2565"/>
    <cellStyle name="Обычный 3 2 2 8 3" xfId="2265"/>
    <cellStyle name="Обычный 3 2 2 9" xfId="328"/>
    <cellStyle name="Обычный 3 2 2 9 2" xfId="2415"/>
    <cellStyle name="Обычный 3 2 3" xfId="18"/>
    <cellStyle name="Обычный 3 2 3 10" xfId="2117"/>
    <cellStyle name="Обычный 3 2 3 11" xfId="2759"/>
    <cellStyle name="Обычный 3 2 3 2" xfId="29"/>
    <cellStyle name="Обычный 3 2 3 2 2" xfId="57"/>
    <cellStyle name="Обычный 3 2 3 2 2 2" xfId="123"/>
    <cellStyle name="Обычный 3 2 3 2 2 2 2" xfId="273"/>
    <cellStyle name="Обычный 3 2 3 2 2 2 2 2" xfId="573"/>
    <cellStyle name="Обычный 3 2 3 2 2 2 2 2 2" xfId="2660"/>
    <cellStyle name="Обычный 3 2 3 2 2 2 2 3" xfId="2360"/>
    <cellStyle name="Обычный 3 2 3 2 2 2 3" xfId="423"/>
    <cellStyle name="Обычный 3 2 3 2 2 2 3 2" xfId="2510"/>
    <cellStyle name="Обычный 3 2 3 2 2 2 4" xfId="2210"/>
    <cellStyle name="Обычный 3 2 3 2 2 3" xfId="215"/>
    <cellStyle name="Обычный 3 2 3 2 2 3 2" xfId="515"/>
    <cellStyle name="Обычный 3 2 3 2 2 3 2 2" xfId="2602"/>
    <cellStyle name="Обычный 3 2 3 2 2 3 3" xfId="2302"/>
    <cellStyle name="Обычный 3 2 3 2 2 4" xfId="365"/>
    <cellStyle name="Обычный 3 2 3 2 2 4 2" xfId="2452"/>
    <cellStyle name="Обычный 3 2 3 2 2 5" xfId="1901"/>
    <cellStyle name="Обычный 3 2 3 2 2 6" xfId="2152"/>
    <cellStyle name="Обычный 3 2 3 2 2 7" xfId="2761"/>
    <cellStyle name="Обычный 3 2 3 2 3" xfId="56"/>
    <cellStyle name="Обычный 3 2 3 2 3 2" xfId="124"/>
    <cellStyle name="Обычный 3 2 3 2 3 2 2" xfId="274"/>
    <cellStyle name="Обычный 3 2 3 2 3 2 2 2" xfId="574"/>
    <cellStyle name="Обычный 3 2 3 2 3 2 2 2 2" xfId="2661"/>
    <cellStyle name="Обычный 3 2 3 2 3 2 2 3" xfId="2361"/>
    <cellStyle name="Обычный 3 2 3 2 3 2 3" xfId="424"/>
    <cellStyle name="Обычный 3 2 3 2 3 2 3 2" xfId="2511"/>
    <cellStyle name="Обычный 3 2 3 2 3 2 4" xfId="2211"/>
    <cellStyle name="Обычный 3 2 3 2 3 3" xfId="214"/>
    <cellStyle name="Обычный 3 2 3 2 3 3 2" xfId="514"/>
    <cellStyle name="Обычный 3 2 3 2 3 3 2 2" xfId="2601"/>
    <cellStyle name="Обычный 3 2 3 2 3 3 3" xfId="2301"/>
    <cellStyle name="Обычный 3 2 3 2 3 4" xfId="364"/>
    <cellStyle name="Обычный 3 2 3 2 3 4 2" xfId="2451"/>
    <cellStyle name="Обычный 3 2 3 2 3 5" xfId="1902"/>
    <cellStyle name="Обычный 3 2 3 2 3 6" xfId="2151"/>
    <cellStyle name="Обычный 3 2 3 2 3 7" xfId="2762"/>
    <cellStyle name="Обычный 3 2 3 2 4" xfId="122"/>
    <cellStyle name="Обычный 3 2 3 2 4 2" xfId="272"/>
    <cellStyle name="Обычный 3 2 3 2 4 2 2" xfId="572"/>
    <cellStyle name="Обычный 3 2 3 2 4 2 2 2" xfId="2659"/>
    <cellStyle name="Обычный 3 2 3 2 4 2 3" xfId="2359"/>
    <cellStyle name="Обычный 3 2 3 2 4 3" xfId="422"/>
    <cellStyle name="Обычный 3 2 3 2 4 3 2" xfId="2509"/>
    <cellStyle name="Обычный 3 2 3 2 4 4" xfId="2209"/>
    <cellStyle name="Обычный 3 2 3 2 5" xfId="190"/>
    <cellStyle name="Обычный 3 2 3 2 5 2" xfId="490"/>
    <cellStyle name="Обычный 3 2 3 2 5 2 2" xfId="2577"/>
    <cellStyle name="Обычный 3 2 3 2 5 3" xfId="2277"/>
    <cellStyle name="Обычный 3 2 3 2 6" xfId="340"/>
    <cellStyle name="Обычный 3 2 3 2 6 2" xfId="2427"/>
    <cellStyle name="Обычный 3 2 3 2 7" xfId="1900"/>
    <cellStyle name="Обычный 3 2 3 2 8" xfId="2127"/>
    <cellStyle name="Обычный 3 2 3 2 9" xfId="2760"/>
    <cellStyle name="Обычный 3 2 3 3" xfId="28"/>
    <cellStyle name="Обычный 3 2 3 3 2" xfId="59"/>
    <cellStyle name="Обычный 3 2 3 3 2 2" xfId="126"/>
    <cellStyle name="Обычный 3 2 3 3 2 2 2" xfId="276"/>
    <cellStyle name="Обычный 3 2 3 3 2 2 2 2" xfId="576"/>
    <cellStyle name="Обычный 3 2 3 3 2 2 2 2 2" xfId="2663"/>
    <cellStyle name="Обычный 3 2 3 3 2 2 2 3" xfId="2363"/>
    <cellStyle name="Обычный 3 2 3 3 2 2 3" xfId="426"/>
    <cellStyle name="Обычный 3 2 3 3 2 2 3 2" xfId="2513"/>
    <cellStyle name="Обычный 3 2 3 3 2 2 4" xfId="2213"/>
    <cellStyle name="Обычный 3 2 3 3 2 3" xfId="217"/>
    <cellStyle name="Обычный 3 2 3 3 2 3 2" xfId="517"/>
    <cellStyle name="Обычный 3 2 3 3 2 3 2 2" xfId="2604"/>
    <cellStyle name="Обычный 3 2 3 3 2 3 3" xfId="2304"/>
    <cellStyle name="Обычный 3 2 3 3 2 4" xfId="367"/>
    <cellStyle name="Обычный 3 2 3 3 2 4 2" xfId="2454"/>
    <cellStyle name="Обычный 3 2 3 3 2 5" xfId="1904"/>
    <cellStyle name="Обычный 3 2 3 3 2 6" xfId="2154"/>
    <cellStyle name="Обычный 3 2 3 3 2 7" xfId="2764"/>
    <cellStyle name="Обычный 3 2 3 3 3" xfId="58"/>
    <cellStyle name="Обычный 3 2 3 3 3 2" xfId="127"/>
    <cellStyle name="Обычный 3 2 3 3 3 2 2" xfId="277"/>
    <cellStyle name="Обычный 3 2 3 3 3 2 2 2" xfId="577"/>
    <cellStyle name="Обычный 3 2 3 3 3 2 2 2 2" xfId="2664"/>
    <cellStyle name="Обычный 3 2 3 3 3 2 2 3" xfId="2364"/>
    <cellStyle name="Обычный 3 2 3 3 3 2 3" xfId="427"/>
    <cellStyle name="Обычный 3 2 3 3 3 2 3 2" xfId="2514"/>
    <cellStyle name="Обычный 3 2 3 3 3 2 4" xfId="2214"/>
    <cellStyle name="Обычный 3 2 3 3 3 3" xfId="216"/>
    <cellStyle name="Обычный 3 2 3 3 3 3 2" xfId="516"/>
    <cellStyle name="Обычный 3 2 3 3 3 3 2 2" xfId="2603"/>
    <cellStyle name="Обычный 3 2 3 3 3 3 3" xfId="2303"/>
    <cellStyle name="Обычный 3 2 3 3 3 4" xfId="366"/>
    <cellStyle name="Обычный 3 2 3 3 3 4 2" xfId="2453"/>
    <cellStyle name="Обычный 3 2 3 3 3 5" xfId="1905"/>
    <cellStyle name="Обычный 3 2 3 3 3 6" xfId="2153"/>
    <cellStyle name="Обычный 3 2 3 3 3 7" xfId="2765"/>
    <cellStyle name="Обычный 3 2 3 3 4" xfId="125"/>
    <cellStyle name="Обычный 3 2 3 3 4 2" xfId="275"/>
    <cellStyle name="Обычный 3 2 3 3 4 2 2" xfId="575"/>
    <cellStyle name="Обычный 3 2 3 3 4 2 2 2" xfId="2662"/>
    <cellStyle name="Обычный 3 2 3 3 4 2 3" xfId="2362"/>
    <cellStyle name="Обычный 3 2 3 3 4 3" xfId="425"/>
    <cellStyle name="Обычный 3 2 3 3 4 3 2" xfId="2512"/>
    <cellStyle name="Обычный 3 2 3 3 4 4" xfId="2212"/>
    <cellStyle name="Обычный 3 2 3 3 5" xfId="189"/>
    <cellStyle name="Обычный 3 2 3 3 5 2" xfId="489"/>
    <cellStyle name="Обычный 3 2 3 3 5 2 2" xfId="2576"/>
    <cellStyle name="Обычный 3 2 3 3 5 3" xfId="2276"/>
    <cellStyle name="Обычный 3 2 3 3 6" xfId="339"/>
    <cellStyle name="Обычный 3 2 3 3 6 2" xfId="2426"/>
    <cellStyle name="Обычный 3 2 3 3 7" xfId="1903"/>
    <cellStyle name="Обычный 3 2 3 3 8" xfId="2126"/>
    <cellStyle name="Обычный 3 2 3 3 9" xfId="2763"/>
    <cellStyle name="Обычный 3 2 3 4" xfId="60"/>
    <cellStyle name="Обычный 3 2 3 4 2" xfId="128"/>
    <cellStyle name="Обычный 3 2 3 4 2 2" xfId="278"/>
    <cellStyle name="Обычный 3 2 3 4 2 2 2" xfId="578"/>
    <cellStyle name="Обычный 3 2 3 4 2 2 2 2" xfId="2665"/>
    <cellStyle name="Обычный 3 2 3 4 2 2 3" xfId="2365"/>
    <cellStyle name="Обычный 3 2 3 4 2 3" xfId="428"/>
    <cellStyle name="Обычный 3 2 3 4 2 3 2" xfId="2515"/>
    <cellStyle name="Обычный 3 2 3 4 2 4" xfId="2215"/>
    <cellStyle name="Обычный 3 2 3 4 3" xfId="218"/>
    <cellStyle name="Обычный 3 2 3 4 3 2" xfId="518"/>
    <cellStyle name="Обычный 3 2 3 4 3 2 2" xfId="2605"/>
    <cellStyle name="Обычный 3 2 3 4 3 3" xfId="2305"/>
    <cellStyle name="Обычный 3 2 3 4 4" xfId="368"/>
    <cellStyle name="Обычный 3 2 3 4 4 2" xfId="2455"/>
    <cellStyle name="Обычный 3 2 3 4 5" xfId="1906"/>
    <cellStyle name="Обычный 3 2 3 4 6" xfId="2155"/>
    <cellStyle name="Обычный 3 2 3 4 7" xfId="2766"/>
    <cellStyle name="Обычный 3 2 3 5" xfId="55"/>
    <cellStyle name="Обычный 3 2 3 5 2" xfId="129"/>
    <cellStyle name="Обычный 3 2 3 5 2 2" xfId="279"/>
    <cellStyle name="Обычный 3 2 3 5 2 2 2" xfId="579"/>
    <cellStyle name="Обычный 3 2 3 5 2 2 2 2" xfId="2666"/>
    <cellStyle name="Обычный 3 2 3 5 2 2 3" xfId="2366"/>
    <cellStyle name="Обычный 3 2 3 5 2 3" xfId="429"/>
    <cellStyle name="Обычный 3 2 3 5 2 3 2" xfId="2516"/>
    <cellStyle name="Обычный 3 2 3 5 2 4" xfId="2216"/>
    <cellStyle name="Обычный 3 2 3 5 3" xfId="213"/>
    <cellStyle name="Обычный 3 2 3 5 3 2" xfId="513"/>
    <cellStyle name="Обычный 3 2 3 5 3 2 2" xfId="2600"/>
    <cellStyle name="Обычный 3 2 3 5 3 3" xfId="2300"/>
    <cellStyle name="Обычный 3 2 3 5 4" xfId="363"/>
    <cellStyle name="Обычный 3 2 3 5 4 2" xfId="2450"/>
    <cellStyle name="Обычный 3 2 3 5 5" xfId="1907"/>
    <cellStyle name="Обычный 3 2 3 5 6" xfId="2150"/>
    <cellStyle name="Обычный 3 2 3 5 7" xfId="2767"/>
    <cellStyle name="Обычный 3 2 3 6" xfId="121"/>
    <cellStyle name="Обычный 3 2 3 6 2" xfId="271"/>
    <cellStyle name="Обычный 3 2 3 6 2 2" xfId="571"/>
    <cellStyle name="Обычный 3 2 3 6 2 2 2" xfId="2658"/>
    <cellStyle name="Обычный 3 2 3 6 2 3" xfId="2358"/>
    <cellStyle name="Обычный 3 2 3 6 3" xfId="421"/>
    <cellStyle name="Обычный 3 2 3 6 3 2" xfId="2508"/>
    <cellStyle name="Обычный 3 2 3 6 4" xfId="2208"/>
    <cellStyle name="Обычный 3 2 3 7" xfId="180"/>
    <cellStyle name="Обычный 3 2 3 7 2" xfId="480"/>
    <cellStyle name="Обычный 3 2 3 7 2 2" xfId="2567"/>
    <cellStyle name="Обычный 3 2 3 7 3" xfId="2267"/>
    <cellStyle name="Обычный 3 2 3 8" xfId="330"/>
    <cellStyle name="Обычный 3 2 3 8 2" xfId="2417"/>
    <cellStyle name="Обычный 3 2 3 9" xfId="1899"/>
    <cellStyle name="Обычный 3 2 4" xfId="30"/>
    <cellStyle name="Обычный 3 2 4 2" xfId="62"/>
    <cellStyle name="Обычный 3 2 4 2 2" xfId="131"/>
    <cellStyle name="Обычный 3 2 4 2 2 2" xfId="281"/>
    <cellStyle name="Обычный 3 2 4 2 2 2 2" xfId="581"/>
    <cellStyle name="Обычный 3 2 4 2 2 2 2 2" xfId="2668"/>
    <cellStyle name="Обычный 3 2 4 2 2 2 3" xfId="2368"/>
    <cellStyle name="Обычный 3 2 4 2 2 3" xfId="431"/>
    <cellStyle name="Обычный 3 2 4 2 2 3 2" xfId="2518"/>
    <cellStyle name="Обычный 3 2 4 2 2 4" xfId="2218"/>
    <cellStyle name="Обычный 3 2 4 2 3" xfId="220"/>
    <cellStyle name="Обычный 3 2 4 2 3 2" xfId="520"/>
    <cellStyle name="Обычный 3 2 4 2 3 2 2" xfId="2607"/>
    <cellStyle name="Обычный 3 2 4 2 3 3" xfId="2307"/>
    <cellStyle name="Обычный 3 2 4 2 4" xfId="370"/>
    <cellStyle name="Обычный 3 2 4 2 4 2" xfId="2457"/>
    <cellStyle name="Обычный 3 2 4 2 5" xfId="1909"/>
    <cellStyle name="Обычный 3 2 4 2 6" xfId="2157"/>
    <cellStyle name="Обычный 3 2 4 2 7" xfId="2769"/>
    <cellStyle name="Обычный 3 2 4 3" xfId="61"/>
    <cellStyle name="Обычный 3 2 4 3 2" xfId="132"/>
    <cellStyle name="Обычный 3 2 4 3 2 2" xfId="282"/>
    <cellStyle name="Обычный 3 2 4 3 2 2 2" xfId="582"/>
    <cellStyle name="Обычный 3 2 4 3 2 2 2 2" xfId="2669"/>
    <cellStyle name="Обычный 3 2 4 3 2 2 3" xfId="2369"/>
    <cellStyle name="Обычный 3 2 4 3 2 3" xfId="432"/>
    <cellStyle name="Обычный 3 2 4 3 2 3 2" xfId="2519"/>
    <cellStyle name="Обычный 3 2 4 3 2 4" xfId="2219"/>
    <cellStyle name="Обычный 3 2 4 3 3" xfId="219"/>
    <cellStyle name="Обычный 3 2 4 3 3 2" xfId="519"/>
    <cellStyle name="Обычный 3 2 4 3 3 2 2" xfId="2606"/>
    <cellStyle name="Обычный 3 2 4 3 3 3" xfId="2306"/>
    <cellStyle name="Обычный 3 2 4 3 4" xfId="369"/>
    <cellStyle name="Обычный 3 2 4 3 4 2" xfId="2456"/>
    <cellStyle name="Обычный 3 2 4 3 5" xfId="1910"/>
    <cellStyle name="Обычный 3 2 4 3 6" xfId="2156"/>
    <cellStyle name="Обычный 3 2 4 3 7" xfId="2770"/>
    <cellStyle name="Обычный 3 2 4 4" xfId="130"/>
    <cellStyle name="Обычный 3 2 4 4 2" xfId="280"/>
    <cellStyle name="Обычный 3 2 4 4 2 2" xfId="580"/>
    <cellStyle name="Обычный 3 2 4 4 2 2 2" xfId="2667"/>
    <cellStyle name="Обычный 3 2 4 4 2 3" xfId="2367"/>
    <cellStyle name="Обычный 3 2 4 4 3" xfId="430"/>
    <cellStyle name="Обычный 3 2 4 4 3 2" xfId="2517"/>
    <cellStyle name="Обычный 3 2 4 4 4" xfId="2217"/>
    <cellStyle name="Обычный 3 2 4 5" xfId="191"/>
    <cellStyle name="Обычный 3 2 4 5 2" xfId="491"/>
    <cellStyle name="Обычный 3 2 4 5 2 2" xfId="2578"/>
    <cellStyle name="Обычный 3 2 4 5 3" xfId="2278"/>
    <cellStyle name="Обычный 3 2 4 6" xfId="341"/>
    <cellStyle name="Обычный 3 2 4 6 2" xfId="2428"/>
    <cellStyle name="Обычный 3 2 4 7" xfId="1908"/>
    <cellStyle name="Обычный 3 2 4 8" xfId="2128"/>
    <cellStyle name="Обычный 3 2 4 9" xfId="2768"/>
    <cellStyle name="Обычный 3 2 5" xfId="23"/>
    <cellStyle name="Обычный 3 2 5 2" xfId="64"/>
    <cellStyle name="Обычный 3 2 5 2 2" xfId="134"/>
    <cellStyle name="Обычный 3 2 5 2 2 2" xfId="284"/>
    <cellStyle name="Обычный 3 2 5 2 2 2 2" xfId="584"/>
    <cellStyle name="Обычный 3 2 5 2 2 2 2 2" xfId="2671"/>
    <cellStyle name="Обычный 3 2 5 2 2 2 3" xfId="2371"/>
    <cellStyle name="Обычный 3 2 5 2 2 3" xfId="434"/>
    <cellStyle name="Обычный 3 2 5 2 2 3 2" xfId="2521"/>
    <cellStyle name="Обычный 3 2 5 2 2 4" xfId="2221"/>
    <cellStyle name="Обычный 3 2 5 2 3" xfId="222"/>
    <cellStyle name="Обычный 3 2 5 2 3 2" xfId="522"/>
    <cellStyle name="Обычный 3 2 5 2 3 2 2" xfId="2609"/>
    <cellStyle name="Обычный 3 2 5 2 3 3" xfId="2309"/>
    <cellStyle name="Обычный 3 2 5 2 4" xfId="372"/>
    <cellStyle name="Обычный 3 2 5 2 4 2" xfId="2459"/>
    <cellStyle name="Обычный 3 2 5 2 5" xfId="1912"/>
    <cellStyle name="Обычный 3 2 5 2 6" xfId="2159"/>
    <cellStyle name="Обычный 3 2 5 2 7" xfId="2772"/>
    <cellStyle name="Обычный 3 2 5 3" xfId="63"/>
    <cellStyle name="Обычный 3 2 5 3 2" xfId="135"/>
    <cellStyle name="Обычный 3 2 5 3 2 2" xfId="285"/>
    <cellStyle name="Обычный 3 2 5 3 2 2 2" xfId="585"/>
    <cellStyle name="Обычный 3 2 5 3 2 2 2 2" xfId="2672"/>
    <cellStyle name="Обычный 3 2 5 3 2 2 3" xfId="2372"/>
    <cellStyle name="Обычный 3 2 5 3 2 3" xfId="435"/>
    <cellStyle name="Обычный 3 2 5 3 2 3 2" xfId="2522"/>
    <cellStyle name="Обычный 3 2 5 3 2 4" xfId="2222"/>
    <cellStyle name="Обычный 3 2 5 3 3" xfId="221"/>
    <cellStyle name="Обычный 3 2 5 3 3 2" xfId="521"/>
    <cellStyle name="Обычный 3 2 5 3 3 2 2" xfId="2608"/>
    <cellStyle name="Обычный 3 2 5 3 3 3" xfId="2308"/>
    <cellStyle name="Обычный 3 2 5 3 4" xfId="371"/>
    <cellStyle name="Обычный 3 2 5 3 4 2" xfId="2458"/>
    <cellStyle name="Обычный 3 2 5 3 5" xfId="1913"/>
    <cellStyle name="Обычный 3 2 5 3 6" xfId="2158"/>
    <cellStyle name="Обычный 3 2 5 3 7" xfId="2773"/>
    <cellStyle name="Обычный 3 2 5 4" xfId="133"/>
    <cellStyle name="Обычный 3 2 5 4 2" xfId="283"/>
    <cellStyle name="Обычный 3 2 5 4 2 2" xfId="583"/>
    <cellStyle name="Обычный 3 2 5 4 2 2 2" xfId="2670"/>
    <cellStyle name="Обычный 3 2 5 4 2 3" xfId="2370"/>
    <cellStyle name="Обычный 3 2 5 4 3" xfId="433"/>
    <cellStyle name="Обычный 3 2 5 4 3 2" xfId="2520"/>
    <cellStyle name="Обычный 3 2 5 4 4" xfId="2220"/>
    <cellStyle name="Обычный 3 2 5 5" xfId="184"/>
    <cellStyle name="Обычный 3 2 5 5 2" xfId="484"/>
    <cellStyle name="Обычный 3 2 5 5 2 2" xfId="2571"/>
    <cellStyle name="Обычный 3 2 5 5 3" xfId="2271"/>
    <cellStyle name="Обычный 3 2 5 6" xfId="334"/>
    <cellStyle name="Обычный 3 2 5 6 2" xfId="2421"/>
    <cellStyle name="Обычный 3 2 5 7" xfId="1911"/>
    <cellStyle name="Обычный 3 2 5 8" xfId="2121"/>
    <cellStyle name="Обычный 3 2 5 9" xfId="2771"/>
    <cellStyle name="Обычный 3 2 6" xfId="65"/>
    <cellStyle name="Обычный 3 2 6 2" xfId="136"/>
    <cellStyle name="Обычный 3 2 6 2 2" xfId="286"/>
    <cellStyle name="Обычный 3 2 6 2 2 2" xfId="586"/>
    <cellStyle name="Обычный 3 2 6 2 2 2 2" xfId="2673"/>
    <cellStyle name="Обычный 3 2 6 2 2 3" xfId="2373"/>
    <cellStyle name="Обычный 3 2 6 2 3" xfId="436"/>
    <cellStyle name="Обычный 3 2 6 2 3 2" xfId="2523"/>
    <cellStyle name="Обычный 3 2 6 2 4" xfId="2223"/>
    <cellStyle name="Обычный 3 2 6 3" xfId="223"/>
    <cellStyle name="Обычный 3 2 6 3 2" xfId="523"/>
    <cellStyle name="Обычный 3 2 6 3 2 2" xfId="2610"/>
    <cellStyle name="Обычный 3 2 6 3 3" xfId="2310"/>
    <cellStyle name="Обычный 3 2 6 4" xfId="373"/>
    <cellStyle name="Обычный 3 2 6 4 2" xfId="2460"/>
    <cellStyle name="Обычный 3 2 6 5" xfId="1914"/>
    <cellStyle name="Обычный 3 2 6 6" xfId="2160"/>
    <cellStyle name="Обычный 3 2 6 7" xfId="2774"/>
    <cellStyle name="Обычный 3 2 7" xfId="42"/>
    <cellStyle name="Обычный 3 2 7 2" xfId="137"/>
    <cellStyle name="Обычный 3 2 7 2 2" xfId="287"/>
    <cellStyle name="Обычный 3 2 7 2 2 2" xfId="587"/>
    <cellStyle name="Обычный 3 2 7 2 2 2 2" xfId="2674"/>
    <cellStyle name="Обычный 3 2 7 2 2 3" xfId="2374"/>
    <cellStyle name="Обычный 3 2 7 2 3" xfId="437"/>
    <cellStyle name="Обычный 3 2 7 2 3 2" xfId="2524"/>
    <cellStyle name="Обычный 3 2 7 2 4" xfId="2224"/>
    <cellStyle name="Обычный 3 2 7 3" xfId="200"/>
    <cellStyle name="Обычный 3 2 7 3 2" xfId="500"/>
    <cellStyle name="Обычный 3 2 7 3 2 2" xfId="2587"/>
    <cellStyle name="Обычный 3 2 7 3 3" xfId="2287"/>
    <cellStyle name="Обычный 3 2 7 4" xfId="350"/>
    <cellStyle name="Обычный 3 2 7 4 2" xfId="2437"/>
    <cellStyle name="Обычный 3 2 7 5" xfId="1915"/>
    <cellStyle name="Обычный 3 2 7 6" xfId="2137"/>
    <cellStyle name="Обычный 3 2 7 7" xfId="2775"/>
    <cellStyle name="Обычный 3 2 8" xfId="92"/>
    <cellStyle name="Обычный 3 2 8 2" xfId="138"/>
    <cellStyle name="Обычный 3 2 8 2 2" xfId="288"/>
    <cellStyle name="Обычный 3 2 8 2 2 2" xfId="588"/>
    <cellStyle name="Обычный 3 2 8 2 2 2 2" xfId="2675"/>
    <cellStyle name="Обычный 3 2 8 2 2 3" xfId="2375"/>
    <cellStyle name="Обычный 3 2 8 2 3" xfId="438"/>
    <cellStyle name="Обычный 3 2 8 2 3 2" xfId="2525"/>
    <cellStyle name="Обычный 3 2 8 2 4" xfId="2225"/>
    <cellStyle name="Обычный 3 2 8 3" xfId="248"/>
    <cellStyle name="Обычный 3 2 8 3 2" xfId="548"/>
    <cellStyle name="Обычный 3 2 8 3 2 2" xfId="2635"/>
    <cellStyle name="Обычный 3 2 8 3 3" xfId="2335"/>
    <cellStyle name="Обычный 3 2 8 4" xfId="398"/>
    <cellStyle name="Обычный 3 2 8 4 2" xfId="2485"/>
    <cellStyle name="Обычный 3 2 8 5" xfId="1916"/>
    <cellStyle name="Обычный 3 2 8 6" xfId="2185"/>
    <cellStyle name="Обычный 3 2 8 7" xfId="2776"/>
    <cellStyle name="Обычный 3 2 9" xfId="102"/>
    <cellStyle name="Обычный 3 2 9 2" xfId="252"/>
    <cellStyle name="Обычный 3 2 9 2 2" xfId="552"/>
    <cellStyle name="Обычный 3 2 9 2 2 2" xfId="2639"/>
    <cellStyle name="Обычный 3 2 9 2 3" xfId="2339"/>
    <cellStyle name="Обычный 3 2 9 3" xfId="402"/>
    <cellStyle name="Обычный 3 2 9 3 2" xfId="2489"/>
    <cellStyle name="Обычный 3 2 9 4" xfId="1917"/>
    <cellStyle name="Обычный 3 2 9 5" xfId="2189"/>
    <cellStyle name="Обычный 3 2 9 6" xfId="2777"/>
    <cellStyle name="Обычный 3 3" xfId="15"/>
    <cellStyle name="Обычный 3 3 10" xfId="1918"/>
    <cellStyle name="Обычный 3 3 11" xfId="2114"/>
    <cellStyle name="Обычный 3 3 2" xfId="20"/>
    <cellStyle name="Обычный 3 3 2 10" xfId="2119"/>
    <cellStyle name="Обычный 3 3 2 11" xfId="2778"/>
    <cellStyle name="Обычный 3 3 2 2" xfId="33"/>
    <cellStyle name="Обычный 3 3 2 2 2" xfId="69"/>
    <cellStyle name="Обычный 3 3 2 2 2 2" xfId="142"/>
    <cellStyle name="Обычный 3 3 2 2 2 2 2" xfId="292"/>
    <cellStyle name="Обычный 3 3 2 2 2 2 2 2" xfId="592"/>
    <cellStyle name="Обычный 3 3 2 2 2 2 2 2 2" xfId="2679"/>
    <cellStyle name="Обычный 3 3 2 2 2 2 2 3" xfId="2379"/>
    <cellStyle name="Обычный 3 3 2 2 2 2 3" xfId="442"/>
    <cellStyle name="Обычный 3 3 2 2 2 2 3 2" xfId="2529"/>
    <cellStyle name="Обычный 3 3 2 2 2 2 4" xfId="2229"/>
    <cellStyle name="Обычный 3 3 2 2 2 3" xfId="227"/>
    <cellStyle name="Обычный 3 3 2 2 2 3 2" xfId="527"/>
    <cellStyle name="Обычный 3 3 2 2 2 3 2 2" xfId="2614"/>
    <cellStyle name="Обычный 3 3 2 2 2 3 3" xfId="2314"/>
    <cellStyle name="Обычный 3 3 2 2 2 4" xfId="377"/>
    <cellStyle name="Обычный 3 3 2 2 2 4 2" xfId="2464"/>
    <cellStyle name="Обычный 3 3 2 2 2 5" xfId="1921"/>
    <cellStyle name="Обычный 3 3 2 2 2 6" xfId="2164"/>
    <cellStyle name="Обычный 3 3 2 2 2 7" xfId="2780"/>
    <cellStyle name="Обычный 3 3 2 2 3" xfId="68"/>
    <cellStyle name="Обычный 3 3 2 2 3 2" xfId="143"/>
    <cellStyle name="Обычный 3 3 2 2 3 2 2" xfId="293"/>
    <cellStyle name="Обычный 3 3 2 2 3 2 2 2" xfId="593"/>
    <cellStyle name="Обычный 3 3 2 2 3 2 2 2 2" xfId="2680"/>
    <cellStyle name="Обычный 3 3 2 2 3 2 2 3" xfId="2380"/>
    <cellStyle name="Обычный 3 3 2 2 3 2 3" xfId="443"/>
    <cellStyle name="Обычный 3 3 2 2 3 2 3 2" xfId="2530"/>
    <cellStyle name="Обычный 3 3 2 2 3 2 4" xfId="2230"/>
    <cellStyle name="Обычный 3 3 2 2 3 3" xfId="226"/>
    <cellStyle name="Обычный 3 3 2 2 3 3 2" xfId="526"/>
    <cellStyle name="Обычный 3 3 2 2 3 3 2 2" xfId="2613"/>
    <cellStyle name="Обычный 3 3 2 2 3 3 3" xfId="2313"/>
    <cellStyle name="Обычный 3 3 2 2 3 4" xfId="376"/>
    <cellStyle name="Обычный 3 3 2 2 3 4 2" xfId="2463"/>
    <cellStyle name="Обычный 3 3 2 2 3 5" xfId="1922"/>
    <cellStyle name="Обычный 3 3 2 2 3 6" xfId="2163"/>
    <cellStyle name="Обычный 3 3 2 2 3 7" xfId="2781"/>
    <cellStyle name="Обычный 3 3 2 2 4" xfId="141"/>
    <cellStyle name="Обычный 3 3 2 2 4 2" xfId="291"/>
    <cellStyle name="Обычный 3 3 2 2 4 2 2" xfId="591"/>
    <cellStyle name="Обычный 3 3 2 2 4 2 2 2" xfId="2678"/>
    <cellStyle name="Обычный 3 3 2 2 4 2 3" xfId="2378"/>
    <cellStyle name="Обычный 3 3 2 2 4 3" xfId="441"/>
    <cellStyle name="Обычный 3 3 2 2 4 3 2" xfId="2528"/>
    <cellStyle name="Обычный 3 3 2 2 4 4" xfId="2228"/>
    <cellStyle name="Обычный 3 3 2 2 5" xfId="194"/>
    <cellStyle name="Обычный 3 3 2 2 5 2" xfId="494"/>
    <cellStyle name="Обычный 3 3 2 2 5 2 2" xfId="2581"/>
    <cellStyle name="Обычный 3 3 2 2 5 3" xfId="2281"/>
    <cellStyle name="Обычный 3 3 2 2 6" xfId="344"/>
    <cellStyle name="Обычный 3 3 2 2 6 2" xfId="2431"/>
    <cellStyle name="Обычный 3 3 2 2 7" xfId="1920"/>
    <cellStyle name="Обычный 3 3 2 2 8" xfId="2131"/>
    <cellStyle name="Обычный 3 3 2 2 9" xfId="2779"/>
    <cellStyle name="Обычный 3 3 2 3" xfId="32"/>
    <cellStyle name="Обычный 3 3 2 3 2" xfId="71"/>
    <cellStyle name="Обычный 3 3 2 3 2 2" xfId="145"/>
    <cellStyle name="Обычный 3 3 2 3 2 2 2" xfId="295"/>
    <cellStyle name="Обычный 3 3 2 3 2 2 2 2" xfId="595"/>
    <cellStyle name="Обычный 3 3 2 3 2 2 2 2 2" xfId="2682"/>
    <cellStyle name="Обычный 3 3 2 3 2 2 2 3" xfId="2382"/>
    <cellStyle name="Обычный 3 3 2 3 2 2 3" xfId="445"/>
    <cellStyle name="Обычный 3 3 2 3 2 2 3 2" xfId="2532"/>
    <cellStyle name="Обычный 3 3 2 3 2 2 4" xfId="2232"/>
    <cellStyle name="Обычный 3 3 2 3 2 3" xfId="229"/>
    <cellStyle name="Обычный 3 3 2 3 2 3 2" xfId="529"/>
    <cellStyle name="Обычный 3 3 2 3 2 3 2 2" xfId="2616"/>
    <cellStyle name="Обычный 3 3 2 3 2 3 3" xfId="2316"/>
    <cellStyle name="Обычный 3 3 2 3 2 4" xfId="379"/>
    <cellStyle name="Обычный 3 3 2 3 2 4 2" xfId="2466"/>
    <cellStyle name="Обычный 3 3 2 3 2 5" xfId="1924"/>
    <cellStyle name="Обычный 3 3 2 3 2 6" xfId="2166"/>
    <cellStyle name="Обычный 3 3 2 3 2 7" xfId="2783"/>
    <cellStyle name="Обычный 3 3 2 3 3" xfId="70"/>
    <cellStyle name="Обычный 3 3 2 3 3 2" xfId="146"/>
    <cellStyle name="Обычный 3 3 2 3 3 2 2" xfId="296"/>
    <cellStyle name="Обычный 3 3 2 3 3 2 2 2" xfId="596"/>
    <cellStyle name="Обычный 3 3 2 3 3 2 2 2 2" xfId="2683"/>
    <cellStyle name="Обычный 3 3 2 3 3 2 2 3" xfId="2383"/>
    <cellStyle name="Обычный 3 3 2 3 3 2 3" xfId="446"/>
    <cellStyle name="Обычный 3 3 2 3 3 2 3 2" xfId="2533"/>
    <cellStyle name="Обычный 3 3 2 3 3 2 4" xfId="2233"/>
    <cellStyle name="Обычный 3 3 2 3 3 3" xfId="228"/>
    <cellStyle name="Обычный 3 3 2 3 3 3 2" xfId="528"/>
    <cellStyle name="Обычный 3 3 2 3 3 3 2 2" xfId="2615"/>
    <cellStyle name="Обычный 3 3 2 3 3 3 3" xfId="2315"/>
    <cellStyle name="Обычный 3 3 2 3 3 4" xfId="378"/>
    <cellStyle name="Обычный 3 3 2 3 3 4 2" xfId="2465"/>
    <cellStyle name="Обычный 3 3 2 3 3 5" xfId="1925"/>
    <cellStyle name="Обычный 3 3 2 3 3 6" xfId="2165"/>
    <cellStyle name="Обычный 3 3 2 3 3 7" xfId="2784"/>
    <cellStyle name="Обычный 3 3 2 3 4" xfId="144"/>
    <cellStyle name="Обычный 3 3 2 3 4 2" xfId="294"/>
    <cellStyle name="Обычный 3 3 2 3 4 2 2" xfId="594"/>
    <cellStyle name="Обычный 3 3 2 3 4 2 2 2" xfId="2681"/>
    <cellStyle name="Обычный 3 3 2 3 4 2 3" xfId="2381"/>
    <cellStyle name="Обычный 3 3 2 3 4 3" xfId="444"/>
    <cellStyle name="Обычный 3 3 2 3 4 3 2" xfId="2531"/>
    <cellStyle name="Обычный 3 3 2 3 4 4" xfId="2231"/>
    <cellStyle name="Обычный 3 3 2 3 5" xfId="193"/>
    <cellStyle name="Обычный 3 3 2 3 5 2" xfId="493"/>
    <cellStyle name="Обычный 3 3 2 3 5 2 2" xfId="2580"/>
    <cellStyle name="Обычный 3 3 2 3 5 3" xfId="2280"/>
    <cellStyle name="Обычный 3 3 2 3 6" xfId="343"/>
    <cellStyle name="Обычный 3 3 2 3 6 2" xfId="2430"/>
    <cellStyle name="Обычный 3 3 2 3 7" xfId="1923"/>
    <cellStyle name="Обычный 3 3 2 3 8" xfId="2130"/>
    <cellStyle name="Обычный 3 3 2 3 9" xfId="2782"/>
    <cellStyle name="Обычный 3 3 2 4" xfId="72"/>
    <cellStyle name="Обычный 3 3 2 4 2" xfId="147"/>
    <cellStyle name="Обычный 3 3 2 4 2 2" xfId="297"/>
    <cellStyle name="Обычный 3 3 2 4 2 2 2" xfId="597"/>
    <cellStyle name="Обычный 3 3 2 4 2 2 2 2" xfId="2684"/>
    <cellStyle name="Обычный 3 3 2 4 2 2 3" xfId="2384"/>
    <cellStyle name="Обычный 3 3 2 4 2 3" xfId="447"/>
    <cellStyle name="Обычный 3 3 2 4 2 3 2" xfId="2534"/>
    <cellStyle name="Обычный 3 3 2 4 2 4" xfId="2234"/>
    <cellStyle name="Обычный 3 3 2 4 3" xfId="230"/>
    <cellStyle name="Обычный 3 3 2 4 3 2" xfId="530"/>
    <cellStyle name="Обычный 3 3 2 4 3 2 2" xfId="2617"/>
    <cellStyle name="Обычный 3 3 2 4 3 3" xfId="2317"/>
    <cellStyle name="Обычный 3 3 2 4 4" xfId="380"/>
    <cellStyle name="Обычный 3 3 2 4 4 2" xfId="2467"/>
    <cellStyle name="Обычный 3 3 2 4 5" xfId="1926"/>
    <cellStyle name="Обычный 3 3 2 4 6" xfId="2167"/>
    <cellStyle name="Обычный 3 3 2 4 7" xfId="2785"/>
    <cellStyle name="Обычный 3 3 2 5" xfId="67"/>
    <cellStyle name="Обычный 3 3 2 5 2" xfId="148"/>
    <cellStyle name="Обычный 3 3 2 5 2 2" xfId="298"/>
    <cellStyle name="Обычный 3 3 2 5 2 2 2" xfId="598"/>
    <cellStyle name="Обычный 3 3 2 5 2 2 2 2" xfId="2685"/>
    <cellStyle name="Обычный 3 3 2 5 2 2 3" xfId="2385"/>
    <cellStyle name="Обычный 3 3 2 5 2 3" xfId="448"/>
    <cellStyle name="Обычный 3 3 2 5 2 3 2" xfId="2535"/>
    <cellStyle name="Обычный 3 3 2 5 2 4" xfId="2235"/>
    <cellStyle name="Обычный 3 3 2 5 3" xfId="225"/>
    <cellStyle name="Обычный 3 3 2 5 3 2" xfId="525"/>
    <cellStyle name="Обычный 3 3 2 5 3 2 2" xfId="2612"/>
    <cellStyle name="Обычный 3 3 2 5 3 3" xfId="2312"/>
    <cellStyle name="Обычный 3 3 2 5 4" xfId="375"/>
    <cellStyle name="Обычный 3 3 2 5 4 2" xfId="2462"/>
    <cellStyle name="Обычный 3 3 2 5 5" xfId="1927"/>
    <cellStyle name="Обычный 3 3 2 5 6" xfId="2162"/>
    <cellStyle name="Обычный 3 3 2 5 7" xfId="2786"/>
    <cellStyle name="Обычный 3 3 2 6" xfId="140"/>
    <cellStyle name="Обычный 3 3 2 6 2" xfId="290"/>
    <cellStyle name="Обычный 3 3 2 6 2 2" xfId="590"/>
    <cellStyle name="Обычный 3 3 2 6 2 2 2" xfId="2677"/>
    <cellStyle name="Обычный 3 3 2 6 2 3" xfId="2377"/>
    <cellStyle name="Обычный 3 3 2 6 3" xfId="440"/>
    <cellStyle name="Обычный 3 3 2 6 3 2" xfId="2527"/>
    <cellStyle name="Обычный 3 3 2 6 4" xfId="2227"/>
    <cellStyle name="Обычный 3 3 2 7" xfId="182"/>
    <cellStyle name="Обычный 3 3 2 7 2" xfId="482"/>
    <cellStyle name="Обычный 3 3 2 7 2 2" xfId="2569"/>
    <cellStyle name="Обычный 3 3 2 7 3" xfId="2269"/>
    <cellStyle name="Обычный 3 3 2 8" xfId="332"/>
    <cellStyle name="Обычный 3 3 2 8 2" xfId="2419"/>
    <cellStyle name="Обычный 3 3 2 9" xfId="1919"/>
    <cellStyle name="Обычный 3 3 3" xfId="34"/>
    <cellStyle name="Обычный 3 3 3 2" xfId="74"/>
    <cellStyle name="Обычный 3 3 3 2 2" xfId="150"/>
    <cellStyle name="Обычный 3 3 3 2 2 2" xfId="300"/>
    <cellStyle name="Обычный 3 3 3 2 2 2 2" xfId="600"/>
    <cellStyle name="Обычный 3 3 3 2 2 2 2 2" xfId="2687"/>
    <cellStyle name="Обычный 3 3 3 2 2 2 3" xfId="2387"/>
    <cellStyle name="Обычный 3 3 3 2 2 3" xfId="450"/>
    <cellStyle name="Обычный 3 3 3 2 2 3 2" xfId="2537"/>
    <cellStyle name="Обычный 3 3 3 2 2 4" xfId="2237"/>
    <cellStyle name="Обычный 3 3 3 2 3" xfId="232"/>
    <cellStyle name="Обычный 3 3 3 2 3 2" xfId="532"/>
    <cellStyle name="Обычный 3 3 3 2 3 2 2" xfId="2619"/>
    <cellStyle name="Обычный 3 3 3 2 3 3" xfId="2319"/>
    <cellStyle name="Обычный 3 3 3 2 4" xfId="382"/>
    <cellStyle name="Обычный 3 3 3 2 4 2" xfId="2469"/>
    <cellStyle name="Обычный 3 3 3 2 5" xfId="1929"/>
    <cellStyle name="Обычный 3 3 3 2 6" xfId="2169"/>
    <cellStyle name="Обычный 3 3 3 2 7" xfId="2788"/>
    <cellStyle name="Обычный 3 3 3 3" xfId="73"/>
    <cellStyle name="Обычный 3 3 3 3 2" xfId="151"/>
    <cellStyle name="Обычный 3 3 3 3 2 2" xfId="301"/>
    <cellStyle name="Обычный 3 3 3 3 2 2 2" xfId="601"/>
    <cellStyle name="Обычный 3 3 3 3 2 2 2 2" xfId="2688"/>
    <cellStyle name="Обычный 3 3 3 3 2 2 3" xfId="2388"/>
    <cellStyle name="Обычный 3 3 3 3 2 3" xfId="451"/>
    <cellStyle name="Обычный 3 3 3 3 2 3 2" xfId="2538"/>
    <cellStyle name="Обычный 3 3 3 3 2 4" xfId="2238"/>
    <cellStyle name="Обычный 3 3 3 3 3" xfId="231"/>
    <cellStyle name="Обычный 3 3 3 3 3 2" xfId="531"/>
    <cellStyle name="Обычный 3 3 3 3 3 2 2" xfId="2618"/>
    <cellStyle name="Обычный 3 3 3 3 3 3" xfId="2318"/>
    <cellStyle name="Обычный 3 3 3 3 4" xfId="381"/>
    <cellStyle name="Обычный 3 3 3 3 4 2" xfId="2468"/>
    <cellStyle name="Обычный 3 3 3 3 5" xfId="1930"/>
    <cellStyle name="Обычный 3 3 3 3 6" xfId="2168"/>
    <cellStyle name="Обычный 3 3 3 3 7" xfId="2789"/>
    <cellStyle name="Обычный 3 3 3 4" xfId="149"/>
    <cellStyle name="Обычный 3 3 3 4 2" xfId="299"/>
    <cellStyle name="Обычный 3 3 3 4 2 2" xfId="599"/>
    <cellStyle name="Обычный 3 3 3 4 2 2 2" xfId="2686"/>
    <cellStyle name="Обычный 3 3 3 4 2 3" xfId="2386"/>
    <cellStyle name="Обычный 3 3 3 4 3" xfId="449"/>
    <cellStyle name="Обычный 3 3 3 4 3 2" xfId="2536"/>
    <cellStyle name="Обычный 3 3 3 4 4" xfId="2236"/>
    <cellStyle name="Обычный 3 3 3 5" xfId="195"/>
    <cellStyle name="Обычный 3 3 3 5 2" xfId="495"/>
    <cellStyle name="Обычный 3 3 3 5 2 2" xfId="2582"/>
    <cellStyle name="Обычный 3 3 3 5 3" xfId="2282"/>
    <cellStyle name="Обычный 3 3 3 6" xfId="345"/>
    <cellStyle name="Обычный 3 3 3 6 2" xfId="2432"/>
    <cellStyle name="Обычный 3 3 3 7" xfId="1928"/>
    <cellStyle name="Обычный 3 3 3 8" xfId="2132"/>
    <cellStyle name="Обычный 3 3 3 9" xfId="2787"/>
    <cellStyle name="Обычный 3 3 4" xfId="31"/>
    <cellStyle name="Обычный 3 3 4 2" xfId="76"/>
    <cellStyle name="Обычный 3 3 4 2 2" xfId="153"/>
    <cellStyle name="Обычный 3 3 4 2 2 2" xfId="303"/>
    <cellStyle name="Обычный 3 3 4 2 2 2 2" xfId="603"/>
    <cellStyle name="Обычный 3 3 4 2 2 2 2 2" xfId="2690"/>
    <cellStyle name="Обычный 3 3 4 2 2 2 3" xfId="2390"/>
    <cellStyle name="Обычный 3 3 4 2 2 3" xfId="453"/>
    <cellStyle name="Обычный 3 3 4 2 2 3 2" xfId="2540"/>
    <cellStyle name="Обычный 3 3 4 2 2 4" xfId="2240"/>
    <cellStyle name="Обычный 3 3 4 2 3" xfId="234"/>
    <cellStyle name="Обычный 3 3 4 2 3 2" xfId="534"/>
    <cellStyle name="Обычный 3 3 4 2 3 2 2" xfId="2621"/>
    <cellStyle name="Обычный 3 3 4 2 3 3" xfId="2321"/>
    <cellStyle name="Обычный 3 3 4 2 4" xfId="384"/>
    <cellStyle name="Обычный 3 3 4 2 4 2" xfId="2471"/>
    <cellStyle name="Обычный 3 3 4 2 5" xfId="1932"/>
    <cellStyle name="Обычный 3 3 4 2 6" xfId="2171"/>
    <cellStyle name="Обычный 3 3 4 2 7" xfId="2791"/>
    <cellStyle name="Обычный 3 3 4 3" xfId="75"/>
    <cellStyle name="Обычный 3 3 4 3 2" xfId="154"/>
    <cellStyle name="Обычный 3 3 4 3 2 2" xfId="304"/>
    <cellStyle name="Обычный 3 3 4 3 2 2 2" xfId="604"/>
    <cellStyle name="Обычный 3 3 4 3 2 2 2 2" xfId="2691"/>
    <cellStyle name="Обычный 3 3 4 3 2 2 3" xfId="2391"/>
    <cellStyle name="Обычный 3 3 4 3 2 3" xfId="454"/>
    <cellStyle name="Обычный 3 3 4 3 2 3 2" xfId="2541"/>
    <cellStyle name="Обычный 3 3 4 3 2 4" xfId="2241"/>
    <cellStyle name="Обычный 3 3 4 3 3" xfId="233"/>
    <cellStyle name="Обычный 3 3 4 3 3 2" xfId="533"/>
    <cellStyle name="Обычный 3 3 4 3 3 2 2" xfId="2620"/>
    <cellStyle name="Обычный 3 3 4 3 3 3" xfId="2320"/>
    <cellStyle name="Обычный 3 3 4 3 4" xfId="383"/>
    <cellStyle name="Обычный 3 3 4 3 4 2" xfId="2470"/>
    <cellStyle name="Обычный 3 3 4 3 5" xfId="1933"/>
    <cellStyle name="Обычный 3 3 4 3 6" xfId="2170"/>
    <cellStyle name="Обычный 3 3 4 3 7" xfId="2792"/>
    <cellStyle name="Обычный 3 3 4 4" xfId="152"/>
    <cellStyle name="Обычный 3 3 4 4 2" xfId="302"/>
    <cellStyle name="Обычный 3 3 4 4 2 2" xfId="602"/>
    <cellStyle name="Обычный 3 3 4 4 2 2 2" xfId="2689"/>
    <cellStyle name="Обычный 3 3 4 4 2 3" xfId="2389"/>
    <cellStyle name="Обычный 3 3 4 4 3" xfId="452"/>
    <cellStyle name="Обычный 3 3 4 4 3 2" xfId="2539"/>
    <cellStyle name="Обычный 3 3 4 4 4" xfId="2239"/>
    <cellStyle name="Обычный 3 3 4 5" xfId="192"/>
    <cellStyle name="Обычный 3 3 4 5 2" xfId="492"/>
    <cellStyle name="Обычный 3 3 4 5 2 2" xfId="2579"/>
    <cellStyle name="Обычный 3 3 4 5 3" xfId="2279"/>
    <cellStyle name="Обычный 3 3 4 6" xfId="342"/>
    <cellStyle name="Обычный 3 3 4 6 2" xfId="2429"/>
    <cellStyle name="Обычный 3 3 4 7" xfId="1931"/>
    <cellStyle name="Обычный 3 3 4 8" xfId="2129"/>
    <cellStyle name="Обычный 3 3 4 9" xfId="2790"/>
    <cellStyle name="Обычный 3 3 5" xfId="77"/>
    <cellStyle name="Обычный 3 3 5 2" xfId="155"/>
    <cellStyle name="Обычный 3 3 5 2 2" xfId="305"/>
    <cellStyle name="Обычный 3 3 5 2 2 2" xfId="605"/>
    <cellStyle name="Обычный 3 3 5 2 2 2 2" xfId="2692"/>
    <cellStyle name="Обычный 3 3 5 2 2 3" xfId="2392"/>
    <cellStyle name="Обычный 3 3 5 2 3" xfId="455"/>
    <cellStyle name="Обычный 3 3 5 2 3 2" xfId="2542"/>
    <cellStyle name="Обычный 3 3 5 2 4" xfId="2242"/>
    <cellStyle name="Обычный 3 3 5 3" xfId="235"/>
    <cellStyle name="Обычный 3 3 5 3 2" xfId="535"/>
    <cellStyle name="Обычный 3 3 5 3 2 2" xfId="2622"/>
    <cellStyle name="Обычный 3 3 5 3 3" xfId="2322"/>
    <cellStyle name="Обычный 3 3 5 4" xfId="385"/>
    <cellStyle name="Обычный 3 3 5 4 2" xfId="2472"/>
    <cellStyle name="Обычный 3 3 5 5" xfId="1934"/>
    <cellStyle name="Обычный 3 3 5 6" xfId="2172"/>
    <cellStyle name="Обычный 3 3 5 7" xfId="2793"/>
    <cellStyle name="Обычный 3 3 6" xfId="66"/>
    <cellStyle name="Обычный 3 3 6 2" xfId="156"/>
    <cellStyle name="Обычный 3 3 6 2 2" xfId="306"/>
    <cellStyle name="Обычный 3 3 6 2 2 2" xfId="606"/>
    <cellStyle name="Обычный 3 3 6 2 2 2 2" xfId="2693"/>
    <cellStyle name="Обычный 3 3 6 2 2 3" xfId="2393"/>
    <cellStyle name="Обычный 3 3 6 2 3" xfId="456"/>
    <cellStyle name="Обычный 3 3 6 2 3 2" xfId="2543"/>
    <cellStyle name="Обычный 3 3 6 2 4" xfId="2243"/>
    <cellStyle name="Обычный 3 3 6 3" xfId="224"/>
    <cellStyle name="Обычный 3 3 6 3 2" xfId="524"/>
    <cellStyle name="Обычный 3 3 6 3 2 2" xfId="2611"/>
    <cellStyle name="Обычный 3 3 6 3 3" xfId="2311"/>
    <cellStyle name="Обычный 3 3 6 4" xfId="374"/>
    <cellStyle name="Обычный 3 3 6 4 2" xfId="2461"/>
    <cellStyle name="Обычный 3 3 6 5" xfId="1935"/>
    <cellStyle name="Обычный 3 3 6 6" xfId="2161"/>
    <cellStyle name="Обычный 3 3 6 7" xfId="2794"/>
    <cellStyle name="Обычный 3 3 7" xfId="139"/>
    <cellStyle name="Обычный 3 3 7 2" xfId="289"/>
    <cellStyle name="Обычный 3 3 7 2 2" xfId="589"/>
    <cellStyle name="Обычный 3 3 7 2 2 2" xfId="2676"/>
    <cellStyle name="Обычный 3 3 7 2 3" xfId="2376"/>
    <cellStyle name="Обычный 3 3 7 3" xfId="439"/>
    <cellStyle name="Обычный 3 3 7 3 2" xfId="2526"/>
    <cellStyle name="Обычный 3 3 7 4" xfId="1936"/>
    <cellStyle name="Обычный 3 3 7 5" xfId="2226"/>
    <cellStyle name="Обычный 3 3 7 6" xfId="2795"/>
    <cellStyle name="Обычный 3 3 8" xfId="177"/>
    <cellStyle name="Обычный 3 3 8 2" xfId="477"/>
    <cellStyle name="Обычный 3 3 8 2 2" xfId="2564"/>
    <cellStyle name="Обычный 3 3 8 3" xfId="2264"/>
    <cellStyle name="Обычный 3 3 9" xfId="327"/>
    <cellStyle name="Обычный 3 3 9 2" xfId="2414"/>
    <cellStyle name="Обычный 3 4" xfId="17"/>
    <cellStyle name="Обычный 3 4 10" xfId="2116"/>
    <cellStyle name="Обычный 3 4 2" xfId="36"/>
    <cellStyle name="Обычный 3 4 2 2" xfId="80"/>
    <cellStyle name="Обычный 3 4 2 2 2" xfId="159"/>
    <cellStyle name="Обычный 3 4 2 2 2 2" xfId="309"/>
    <cellStyle name="Обычный 3 4 2 2 2 2 2" xfId="609"/>
    <cellStyle name="Обычный 3 4 2 2 2 2 2 2" xfId="2696"/>
    <cellStyle name="Обычный 3 4 2 2 2 2 3" xfId="2396"/>
    <cellStyle name="Обычный 3 4 2 2 2 3" xfId="459"/>
    <cellStyle name="Обычный 3 4 2 2 2 3 2" xfId="2546"/>
    <cellStyle name="Обычный 3 4 2 2 2 4" xfId="2246"/>
    <cellStyle name="Обычный 3 4 2 2 3" xfId="238"/>
    <cellStyle name="Обычный 3 4 2 2 3 2" xfId="538"/>
    <cellStyle name="Обычный 3 4 2 2 3 2 2" xfId="2625"/>
    <cellStyle name="Обычный 3 4 2 2 3 3" xfId="2325"/>
    <cellStyle name="Обычный 3 4 2 2 4" xfId="388"/>
    <cellStyle name="Обычный 3 4 2 2 4 2" xfId="2475"/>
    <cellStyle name="Обычный 3 4 2 2 5" xfId="1939"/>
    <cellStyle name="Обычный 3 4 2 2 6" xfId="2175"/>
    <cellStyle name="Обычный 3 4 2 2 7" xfId="2796"/>
    <cellStyle name="Обычный 3 4 2 3" xfId="79"/>
    <cellStyle name="Обычный 3 4 2 3 2" xfId="160"/>
    <cellStyle name="Обычный 3 4 2 3 2 2" xfId="310"/>
    <cellStyle name="Обычный 3 4 2 3 2 2 2" xfId="610"/>
    <cellStyle name="Обычный 3 4 2 3 2 2 2 2" xfId="2697"/>
    <cellStyle name="Обычный 3 4 2 3 2 2 3" xfId="2397"/>
    <cellStyle name="Обычный 3 4 2 3 2 3" xfId="460"/>
    <cellStyle name="Обычный 3 4 2 3 2 3 2" xfId="2547"/>
    <cellStyle name="Обычный 3 4 2 3 2 4" xfId="2247"/>
    <cellStyle name="Обычный 3 4 2 3 3" xfId="237"/>
    <cellStyle name="Обычный 3 4 2 3 3 2" xfId="537"/>
    <cellStyle name="Обычный 3 4 2 3 3 2 2" xfId="2624"/>
    <cellStyle name="Обычный 3 4 2 3 3 3" xfId="2324"/>
    <cellStyle name="Обычный 3 4 2 3 4" xfId="387"/>
    <cellStyle name="Обычный 3 4 2 3 4 2" xfId="2474"/>
    <cellStyle name="Обычный 3 4 2 3 5" xfId="1940"/>
    <cellStyle name="Обычный 3 4 2 3 6" xfId="2174"/>
    <cellStyle name="Обычный 3 4 2 3 7" xfId="2797"/>
    <cellStyle name="Обычный 3 4 2 4" xfId="158"/>
    <cellStyle name="Обычный 3 4 2 4 2" xfId="308"/>
    <cellStyle name="Обычный 3 4 2 4 2 2" xfId="608"/>
    <cellStyle name="Обычный 3 4 2 4 2 2 2" xfId="2695"/>
    <cellStyle name="Обычный 3 4 2 4 2 3" xfId="2395"/>
    <cellStyle name="Обычный 3 4 2 4 3" xfId="458"/>
    <cellStyle name="Обычный 3 4 2 4 3 2" xfId="2545"/>
    <cellStyle name="Обычный 3 4 2 4 4" xfId="1941"/>
    <cellStyle name="Обычный 3 4 2 4 5" xfId="2245"/>
    <cellStyle name="Обычный 3 4 2 4 6" xfId="2798"/>
    <cellStyle name="Обычный 3 4 2 5" xfId="197"/>
    <cellStyle name="Обычный 3 4 2 5 2" xfId="497"/>
    <cellStyle name="Обычный 3 4 2 5 2 2" xfId="2584"/>
    <cellStyle name="Обычный 3 4 2 5 3" xfId="2284"/>
    <cellStyle name="Обычный 3 4 2 6" xfId="347"/>
    <cellStyle name="Обычный 3 4 2 6 2" xfId="2434"/>
    <cellStyle name="Обычный 3 4 2 7" xfId="1938"/>
    <cellStyle name="Обычный 3 4 2 8" xfId="2134"/>
    <cellStyle name="Обычный 3 4 3" xfId="35"/>
    <cellStyle name="Обычный 3 4 3 2" xfId="82"/>
    <cellStyle name="Обычный 3 4 3 2 2" xfId="162"/>
    <cellStyle name="Обычный 3 4 3 2 2 2" xfId="312"/>
    <cellStyle name="Обычный 3 4 3 2 2 2 2" xfId="612"/>
    <cellStyle name="Обычный 3 4 3 2 2 2 2 2" xfId="2699"/>
    <cellStyle name="Обычный 3 4 3 2 2 2 3" xfId="2399"/>
    <cellStyle name="Обычный 3 4 3 2 2 3" xfId="462"/>
    <cellStyle name="Обычный 3 4 3 2 2 3 2" xfId="2549"/>
    <cellStyle name="Обычный 3 4 3 2 2 4" xfId="2249"/>
    <cellStyle name="Обычный 3 4 3 2 3" xfId="240"/>
    <cellStyle name="Обычный 3 4 3 2 3 2" xfId="540"/>
    <cellStyle name="Обычный 3 4 3 2 3 2 2" xfId="2627"/>
    <cellStyle name="Обычный 3 4 3 2 3 3" xfId="2327"/>
    <cellStyle name="Обычный 3 4 3 2 4" xfId="390"/>
    <cellStyle name="Обычный 3 4 3 2 4 2" xfId="2477"/>
    <cellStyle name="Обычный 3 4 3 2 5" xfId="1943"/>
    <cellStyle name="Обычный 3 4 3 2 6" xfId="2177"/>
    <cellStyle name="Обычный 3 4 3 2 7" xfId="2800"/>
    <cellStyle name="Обычный 3 4 3 3" xfId="81"/>
    <cellStyle name="Обычный 3 4 3 3 2" xfId="163"/>
    <cellStyle name="Обычный 3 4 3 3 2 2" xfId="313"/>
    <cellStyle name="Обычный 3 4 3 3 2 2 2" xfId="613"/>
    <cellStyle name="Обычный 3 4 3 3 2 2 2 2" xfId="2700"/>
    <cellStyle name="Обычный 3 4 3 3 2 2 3" xfId="2400"/>
    <cellStyle name="Обычный 3 4 3 3 2 3" xfId="463"/>
    <cellStyle name="Обычный 3 4 3 3 2 3 2" xfId="2550"/>
    <cellStyle name="Обычный 3 4 3 3 2 4" xfId="2250"/>
    <cellStyle name="Обычный 3 4 3 3 3" xfId="239"/>
    <cellStyle name="Обычный 3 4 3 3 3 2" xfId="539"/>
    <cellStyle name="Обычный 3 4 3 3 3 2 2" xfId="2626"/>
    <cellStyle name="Обычный 3 4 3 3 3 3" xfId="2326"/>
    <cellStyle name="Обычный 3 4 3 3 4" xfId="389"/>
    <cellStyle name="Обычный 3 4 3 3 4 2" xfId="2476"/>
    <cellStyle name="Обычный 3 4 3 3 5" xfId="1944"/>
    <cellStyle name="Обычный 3 4 3 3 6" xfId="2176"/>
    <cellStyle name="Обычный 3 4 3 3 7" xfId="2801"/>
    <cellStyle name="Обычный 3 4 3 4" xfId="161"/>
    <cellStyle name="Обычный 3 4 3 4 2" xfId="311"/>
    <cellStyle name="Обычный 3 4 3 4 2 2" xfId="611"/>
    <cellStyle name="Обычный 3 4 3 4 2 2 2" xfId="2698"/>
    <cellStyle name="Обычный 3 4 3 4 2 3" xfId="2398"/>
    <cellStyle name="Обычный 3 4 3 4 3" xfId="461"/>
    <cellStyle name="Обычный 3 4 3 4 3 2" xfId="2548"/>
    <cellStyle name="Обычный 3 4 3 4 4" xfId="2248"/>
    <cellStyle name="Обычный 3 4 3 5" xfId="196"/>
    <cellStyle name="Обычный 3 4 3 5 2" xfId="496"/>
    <cellStyle name="Обычный 3 4 3 5 2 2" xfId="2583"/>
    <cellStyle name="Обычный 3 4 3 5 3" xfId="2283"/>
    <cellStyle name="Обычный 3 4 3 6" xfId="346"/>
    <cellStyle name="Обычный 3 4 3 6 2" xfId="2433"/>
    <cellStyle name="Обычный 3 4 3 7" xfId="1942"/>
    <cellStyle name="Обычный 3 4 3 8" xfId="2133"/>
    <cellStyle name="Обычный 3 4 3 9" xfId="2799"/>
    <cellStyle name="Обычный 3 4 4" xfId="83"/>
    <cellStyle name="Обычный 3 4 4 2" xfId="164"/>
    <cellStyle name="Обычный 3 4 4 2 2" xfId="314"/>
    <cellStyle name="Обычный 3 4 4 2 2 2" xfId="614"/>
    <cellStyle name="Обычный 3 4 4 2 2 2 2" xfId="2701"/>
    <cellStyle name="Обычный 3 4 4 2 2 3" xfId="2401"/>
    <cellStyle name="Обычный 3 4 4 2 3" xfId="464"/>
    <cellStyle name="Обычный 3 4 4 2 3 2" xfId="2551"/>
    <cellStyle name="Обычный 3 4 4 2 4" xfId="2251"/>
    <cellStyle name="Обычный 3 4 4 3" xfId="241"/>
    <cellStyle name="Обычный 3 4 4 3 2" xfId="541"/>
    <cellStyle name="Обычный 3 4 4 3 2 2" xfId="2628"/>
    <cellStyle name="Обычный 3 4 4 3 3" xfId="2328"/>
    <cellStyle name="Обычный 3 4 4 4" xfId="391"/>
    <cellStyle name="Обычный 3 4 4 4 2" xfId="2478"/>
    <cellStyle name="Обычный 3 4 4 5" xfId="1945"/>
    <cellStyle name="Обычный 3 4 4 6" xfId="2178"/>
    <cellStyle name="Обычный 3 4 4 7" xfId="2802"/>
    <cellStyle name="Обычный 3 4 5" xfId="78"/>
    <cellStyle name="Обычный 3 4 5 2" xfId="165"/>
    <cellStyle name="Обычный 3 4 5 2 2" xfId="315"/>
    <cellStyle name="Обычный 3 4 5 2 2 2" xfId="615"/>
    <cellStyle name="Обычный 3 4 5 2 2 2 2" xfId="2702"/>
    <cellStyle name="Обычный 3 4 5 2 2 3" xfId="2402"/>
    <cellStyle name="Обычный 3 4 5 2 3" xfId="465"/>
    <cellStyle name="Обычный 3 4 5 2 3 2" xfId="2552"/>
    <cellStyle name="Обычный 3 4 5 2 4" xfId="2252"/>
    <cellStyle name="Обычный 3 4 5 3" xfId="236"/>
    <cellStyle name="Обычный 3 4 5 3 2" xfId="536"/>
    <cellStyle name="Обычный 3 4 5 3 2 2" xfId="2623"/>
    <cellStyle name="Обычный 3 4 5 3 3" xfId="2323"/>
    <cellStyle name="Обычный 3 4 5 4" xfId="386"/>
    <cellStyle name="Обычный 3 4 5 4 2" xfId="2473"/>
    <cellStyle name="Обычный 3 4 5 5" xfId="1946"/>
    <cellStyle name="Обычный 3 4 5 6" xfId="2173"/>
    <cellStyle name="Обычный 3 4 5 7" xfId="2803"/>
    <cellStyle name="Обычный 3 4 6" xfId="157"/>
    <cellStyle name="Обычный 3 4 6 2" xfId="307"/>
    <cellStyle name="Обычный 3 4 6 2 2" xfId="607"/>
    <cellStyle name="Обычный 3 4 6 2 2 2" xfId="2694"/>
    <cellStyle name="Обычный 3 4 6 2 3" xfId="2394"/>
    <cellStyle name="Обычный 3 4 6 3" xfId="457"/>
    <cellStyle name="Обычный 3 4 6 3 2" xfId="2544"/>
    <cellStyle name="Обычный 3 4 6 4" xfId="1947"/>
    <cellStyle name="Обычный 3 4 6 5" xfId="2244"/>
    <cellStyle name="Обычный 3 4 6 6" xfId="2804"/>
    <cellStyle name="Обычный 3 4 7" xfId="179"/>
    <cellStyle name="Обычный 3 4 7 2" xfId="479"/>
    <cellStyle name="Обычный 3 4 7 2 2" xfId="2566"/>
    <cellStyle name="Обычный 3 4 7 3" xfId="2266"/>
    <cellStyle name="Обычный 3 4 8" xfId="329"/>
    <cellStyle name="Обычный 3 4 8 2" xfId="2416"/>
    <cellStyle name="Обычный 3 4 9" xfId="1937"/>
    <cellStyle name="Обычный 3 5" xfId="37"/>
    <cellStyle name="Обычный 3 5 2" xfId="85"/>
    <cellStyle name="Обычный 3 5 2 2" xfId="167"/>
    <cellStyle name="Обычный 3 5 2 2 2" xfId="317"/>
    <cellStyle name="Обычный 3 5 2 2 2 2" xfId="617"/>
    <cellStyle name="Обычный 3 5 2 2 2 2 2" xfId="2704"/>
    <cellStyle name="Обычный 3 5 2 2 2 3" xfId="2404"/>
    <cellStyle name="Обычный 3 5 2 2 3" xfId="467"/>
    <cellStyle name="Обычный 3 5 2 2 3 2" xfId="2554"/>
    <cellStyle name="Обычный 3 5 2 2 4" xfId="2254"/>
    <cellStyle name="Обычный 3 5 2 3" xfId="243"/>
    <cellStyle name="Обычный 3 5 2 3 2" xfId="543"/>
    <cellStyle name="Обычный 3 5 2 3 2 2" xfId="2630"/>
    <cellStyle name="Обычный 3 5 2 3 3" xfId="2330"/>
    <cellStyle name="Обычный 3 5 2 4" xfId="393"/>
    <cellStyle name="Обычный 3 5 2 4 2" xfId="2480"/>
    <cellStyle name="Обычный 3 5 2 5" xfId="1949"/>
    <cellStyle name="Обычный 3 5 2 6" xfId="2180"/>
    <cellStyle name="Обычный 3 5 2 7" xfId="2805"/>
    <cellStyle name="Обычный 3 5 3" xfId="84"/>
    <cellStyle name="Обычный 3 5 3 2" xfId="168"/>
    <cellStyle name="Обычный 3 5 3 2 2" xfId="318"/>
    <cellStyle name="Обычный 3 5 3 2 2 2" xfId="618"/>
    <cellStyle name="Обычный 3 5 3 2 2 2 2" xfId="2705"/>
    <cellStyle name="Обычный 3 5 3 2 2 3" xfId="2405"/>
    <cellStyle name="Обычный 3 5 3 2 3" xfId="468"/>
    <cellStyle name="Обычный 3 5 3 2 3 2" xfId="2555"/>
    <cellStyle name="Обычный 3 5 3 2 4" xfId="2255"/>
    <cellStyle name="Обычный 3 5 3 3" xfId="242"/>
    <cellStyle name="Обычный 3 5 3 3 2" xfId="542"/>
    <cellStyle name="Обычный 3 5 3 3 2 2" xfId="2629"/>
    <cellStyle name="Обычный 3 5 3 3 3" xfId="2329"/>
    <cellStyle name="Обычный 3 5 3 4" xfId="392"/>
    <cellStyle name="Обычный 3 5 3 4 2" xfId="2479"/>
    <cellStyle name="Обычный 3 5 3 5" xfId="1950"/>
    <cellStyle name="Обычный 3 5 3 6" xfId="2179"/>
    <cellStyle name="Обычный 3 5 3 7" xfId="2806"/>
    <cellStyle name="Обычный 3 5 4" xfId="166"/>
    <cellStyle name="Обычный 3 5 4 2" xfId="316"/>
    <cellStyle name="Обычный 3 5 4 2 2" xfId="616"/>
    <cellStyle name="Обычный 3 5 4 2 2 2" xfId="2703"/>
    <cellStyle name="Обычный 3 5 4 2 3" xfId="2403"/>
    <cellStyle name="Обычный 3 5 4 3" xfId="466"/>
    <cellStyle name="Обычный 3 5 4 3 2" xfId="2553"/>
    <cellStyle name="Обычный 3 5 4 4" xfId="1951"/>
    <cellStyle name="Обычный 3 5 4 5" xfId="2253"/>
    <cellStyle name="Обычный 3 5 4 6" xfId="2807"/>
    <cellStyle name="Обычный 3 5 5" xfId="198"/>
    <cellStyle name="Обычный 3 5 5 2" xfId="498"/>
    <cellStyle name="Обычный 3 5 5 2 2" xfId="2585"/>
    <cellStyle name="Обычный 3 5 5 3" xfId="2285"/>
    <cellStyle name="Обычный 3 5 6" xfId="348"/>
    <cellStyle name="Обычный 3 5 6 2" xfId="2435"/>
    <cellStyle name="Обычный 3 5 7" xfId="1948"/>
    <cellStyle name="Обычный 3 5 8" xfId="2135"/>
    <cellStyle name="Обычный 3 6" xfId="22"/>
    <cellStyle name="Обычный 3 6 2" xfId="87"/>
    <cellStyle name="Обычный 3 6 2 2" xfId="170"/>
    <cellStyle name="Обычный 3 6 2 2 2" xfId="320"/>
    <cellStyle name="Обычный 3 6 2 2 2 2" xfId="620"/>
    <cellStyle name="Обычный 3 6 2 2 2 2 2" xfId="2707"/>
    <cellStyle name="Обычный 3 6 2 2 2 3" xfId="2407"/>
    <cellStyle name="Обычный 3 6 2 2 3" xfId="470"/>
    <cellStyle name="Обычный 3 6 2 2 3 2" xfId="2557"/>
    <cellStyle name="Обычный 3 6 2 2 4" xfId="2257"/>
    <cellStyle name="Обычный 3 6 2 3" xfId="245"/>
    <cellStyle name="Обычный 3 6 2 3 2" xfId="545"/>
    <cellStyle name="Обычный 3 6 2 3 2 2" xfId="2632"/>
    <cellStyle name="Обычный 3 6 2 3 3" xfId="2332"/>
    <cellStyle name="Обычный 3 6 2 4" xfId="395"/>
    <cellStyle name="Обычный 3 6 2 4 2" xfId="2482"/>
    <cellStyle name="Обычный 3 6 2 5" xfId="1953"/>
    <cellStyle name="Обычный 3 6 2 6" xfId="2182"/>
    <cellStyle name="Обычный 3 6 2 7" xfId="2808"/>
    <cellStyle name="Обычный 3 6 3" xfId="86"/>
    <cellStyle name="Обычный 3 6 3 2" xfId="171"/>
    <cellStyle name="Обычный 3 6 3 2 2" xfId="321"/>
    <cellStyle name="Обычный 3 6 3 2 2 2" xfId="621"/>
    <cellStyle name="Обычный 3 6 3 2 2 2 2" xfId="2708"/>
    <cellStyle name="Обычный 3 6 3 2 2 3" xfId="2408"/>
    <cellStyle name="Обычный 3 6 3 2 3" xfId="471"/>
    <cellStyle name="Обычный 3 6 3 2 3 2" xfId="2558"/>
    <cellStyle name="Обычный 3 6 3 2 4" xfId="2258"/>
    <cellStyle name="Обычный 3 6 3 3" xfId="244"/>
    <cellStyle name="Обычный 3 6 3 3 2" xfId="544"/>
    <cellStyle name="Обычный 3 6 3 3 2 2" xfId="2631"/>
    <cellStyle name="Обычный 3 6 3 3 3" xfId="2331"/>
    <cellStyle name="Обычный 3 6 3 4" xfId="394"/>
    <cellStyle name="Обычный 3 6 3 4 2" xfId="2481"/>
    <cellStyle name="Обычный 3 6 3 5" xfId="1954"/>
    <cellStyle name="Обычный 3 6 3 6" xfId="2181"/>
    <cellStyle name="Обычный 3 6 3 7" xfId="2809"/>
    <cellStyle name="Обычный 3 6 4" xfId="169"/>
    <cellStyle name="Обычный 3 6 4 2" xfId="319"/>
    <cellStyle name="Обычный 3 6 4 2 2" xfId="619"/>
    <cellStyle name="Обычный 3 6 4 2 2 2" xfId="2706"/>
    <cellStyle name="Обычный 3 6 4 2 3" xfId="2406"/>
    <cellStyle name="Обычный 3 6 4 3" xfId="469"/>
    <cellStyle name="Обычный 3 6 4 3 2" xfId="2556"/>
    <cellStyle name="Обычный 3 6 4 4" xfId="1955"/>
    <cellStyle name="Обычный 3 6 4 5" xfId="2256"/>
    <cellStyle name="Обычный 3 6 4 6" xfId="2810"/>
    <cellStyle name="Обычный 3 6 5" xfId="183"/>
    <cellStyle name="Обычный 3 6 5 2" xfId="483"/>
    <cellStyle name="Обычный 3 6 5 2 2" xfId="2570"/>
    <cellStyle name="Обычный 3 6 5 3" xfId="2270"/>
    <cellStyle name="Обычный 3 6 6" xfId="333"/>
    <cellStyle name="Обычный 3 6 6 2" xfId="2420"/>
    <cellStyle name="Обычный 3 6 7" xfId="1952"/>
    <cellStyle name="Обычный 3 6 8" xfId="2120"/>
    <cellStyle name="Обычный 3 7" xfId="88"/>
    <cellStyle name="Обычный 3 7 2" xfId="172"/>
    <cellStyle name="Обычный 3 7 2 2" xfId="322"/>
    <cellStyle name="Обычный 3 7 2 2 2" xfId="622"/>
    <cellStyle name="Обычный 3 7 2 2 2 2" xfId="2709"/>
    <cellStyle name="Обычный 3 7 2 2 3" xfId="2409"/>
    <cellStyle name="Обычный 3 7 2 3" xfId="472"/>
    <cellStyle name="Обычный 3 7 2 3 2" xfId="2559"/>
    <cellStyle name="Обычный 3 7 2 4" xfId="1957"/>
    <cellStyle name="Обычный 3 7 2 5" xfId="2259"/>
    <cellStyle name="Обычный 3 7 2 6" xfId="2811"/>
    <cellStyle name="Обычный 3 7 3" xfId="246"/>
    <cellStyle name="Обычный 3 7 3 2" xfId="546"/>
    <cellStyle name="Обычный 3 7 3 2 2" xfId="2633"/>
    <cellStyle name="Обычный 3 7 3 3" xfId="2333"/>
    <cellStyle name="Обычный 3 7 4" xfId="396"/>
    <cellStyle name="Обычный 3 7 4 2" xfId="2483"/>
    <cellStyle name="Обычный 3 7 5" xfId="1956"/>
    <cellStyle name="Обычный 3 7 6" xfId="2183"/>
    <cellStyle name="Обычный 3 8" xfId="41"/>
    <cellStyle name="Обычный 3 8 2" xfId="173"/>
    <cellStyle name="Обычный 3 8 2 2" xfId="323"/>
    <cellStyle name="Обычный 3 8 2 2 2" xfId="623"/>
    <cellStyle name="Обычный 3 8 2 2 2 2" xfId="2710"/>
    <cellStyle name="Обычный 3 8 2 2 3" xfId="2410"/>
    <cellStyle name="Обычный 3 8 2 3" xfId="473"/>
    <cellStyle name="Обычный 3 8 2 3 2" xfId="2560"/>
    <cellStyle name="Обычный 3 8 2 4" xfId="1959"/>
    <cellStyle name="Обычный 3 8 2 5" xfId="2260"/>
    <cellStyle name="Обычный 3 8 3" xfId="199"/>
    <cellStyle name="Обычный 3 8 3 2" xfId="499"/>
    <cellStyle name="Обычный 3 8 3 2 2" xfId="2586"/>
    <cellStyle name="Обычный 3 8 3 3" xfId="1960"/>
    <cellStyle name="Обычный 3 8 3 4" xfId="2286"/>
    <cellStyle name="Обычный 3 8 3 5" xfId="2812"/>
    <cellStyle name="Обычный 3 8 4" xfId="349"/>
    <cellStyle name="Обычный 3 8 4 2" xfId="2436"/>
    <cellStyle name="Обычный 3 8 5" xfId="1958"/>
    <cellStyle name="Обычный 3 8 6" xfId="2136"/>
    <cellStyle name="Обычный 3 9" xfId="91"/>
    <cellStyle name="Обычный 3 9 2" xfId="174"/>
    <cellStyle name="Обычный 3 9 2 2" xfId="324"/>
    <cellStyle name="Обычный 3 9 2 2 2" xfId="624"/>
    <cellStyle name="Обычный 3 9 2 2 2 2" xfId="2711"/>
    <cellStyle name="Обычный 3 9 2 2 3" xfId="2411"/>
    <cellStyle name="Обычный 3 9 2 3" xfId="474"/>
    <cellStyle name="Обычный 3 9 2 3 2" xfId="2561"/>
    <cellStyle name="Обычный 3 9 2 4" xfId="1962"/>
    <cellStyle name="Обычный 3 9 2 5" xfId="2261"/>
    <cellStyle name="Обычный 3 9 2 6" xfId="2813"/>
    <cellStyle name="Обычный 3 9 3" xfId="247"/>
    <cellStyle name="Обычный 3 9 3 2" xfId="547"/>
    <cellStyle name="Обычный 3 9 3 2 2" xfId="2634"/>
    <cellStyle name="Обычный 3 9 3 3" xfId="2334"/>
    <cellStyle name="Обычный 3 9 4" xfId="397"/>
    <cellStyle name="Обычный 3 9 4 2" xfId="2484"/>
    <cellStyle name="Обычный 3 9 5" xfId="1961"/>
    <cellStyle name="Обычный 3 9 6" xfId="2184"/>
    <cellStyle name="Обычный 3_Корректировка Плана 2009 г. (СВОД ГПРГ)" xfId="1963"/>
    <cellStyle name="Обычный 4" xfId="3"/>
    <cellStyle name="Обычный 4 2" xfId="1964"/>
    <cellStyle name="Обычный 4 2 2" xfId="1965"/>
    <cellStyle name="Обычный 4 2 3" xfId="1966"/>
    <cellStyle name="Обычный 4 2 4" xfId="1967"/>
    <cellStyle name="Обычный 4 3" xfId="1968"/>
    <cellStyle name="Обычный 4_2015" xfId="1969"/>
    <cellStyle name="Обычный 5" xfId="11"/>
    <cellStyle name="Обычный 5 2" xfId="1971"/>
    <cellStyle name="Обычный 5 3" xfId="1972"/>
    <cellStyle name="Обычный 5 4" xfId="1973"/>
    <cellStyle name="Обычный 5 5" xfId="1974"/>
    <cellStyle name="Обычный 5 6" xfId="1970"/>
    <cellStyle name="Обычный 5 7" xfId="2110"/>
    <cellStyle name="Обычный 6" xfId="21"/>
    <cellStyle name="Обычный 6 2" xfId="38"/>
    <cellStyle name="Обычный 6 2 2" xfId="1977"/>
    <cellStyle name="Обычный 6 2 3" xfId="1978"/>
    <cellStyle name="Обычный 6 2 4" xfId="1976"/>
    <cellStyle name="Обычный 6 3" xfId="93"/>
    <cellStyle name="Обычный 6 3 2" xfId="1980"/>
    <cellStyle name="Обычный 6 3 3" xfId="1979"/>
    <cellStyle name="Обычный 6 4" xfId="1981"/>
    <cellStyle name="Обычный 6 4 2" xfId="1982"/>
    <cellStyle name="Обычный 6 5" xfId="1983"/>
    <cellStyle name="Обычный 6 6" xfId="1984"/>
    <cellStyle name="Обычный 6 7" xfId="1975"/>
    <cellStyle name="Обычный 7" xfId="39"/>
    <cellStyle name="Обычный 7 2" xfId="1986"/>
    <cellStyle name="Обычный 7 3" xfId="1987"/>
    <cellStyle name="Обычный 7 4" xfId="1988"/>
    <cellStyle name="Обычный 7 5" xfId="1985"/>
    <cellStyle name="Обычный 8" xfId="40"/>
    <cellStyle name="Обычный 8 2" xfId="1990"/>
    <cellStyle name="Обычный 8 3" xfId="1991"/>
    <cellStyle name="Обычный 8 3 2" xfId="1992"/>
    <cellStyle name="Обычный 8 3 2 2" xfId="2815"/>
    <cellStyle name="Обычный 8 4" xfId="1993"/>
    <cellStyle name="Обычный 8 4 2" xfId="1994"/>
    <cellStyle name="Обычный 8 4 3" xfId="2816"/>
    <cellStyle name="Обычный 8 5" xfId="1989"/>
    <cellStyle name="Обычный 8 6" xfId="2814"/>
    <cellStyle name="Обычный 9" xfId="89"/>
    <cellStyle name="Обычный 9 2" xfId="90"/>
    <cellStyle name="Обычный 9 3" xfId="1996"/>
    <cellStyle name="Обычный 9 4" xfId="1995"/>
    <cellStyle name="Плохой 2" xfId="1997"/>
    <cellStyle name="Поле ввода" xfId="1998"/>
    <cellStyle name="Поле сводной таблицы" xfId="1999"/>
    <cellStyle name="Пояснение 2" xfId="2000"/>
    <cellStyle name="Пояснение 2 2" xfId="2001"/>
    <cellStyle name="Пояснение 2 3" xfId="2002"/>
    <cellStyle name="Примечание 2" xfId="2003"/>
    <cellStyle name="Примечание 2 2" xfId="2004"/>
    <cellStyle name="Примечание 3" xfId="2005"/>
    <cellStyle name="Примечание 4" xfId="2006"/>
    <cellStyle name="Примечание 5" xfId="2007"/>
    <cellStyle name="Процентный 2" xfId="2008"/>
    <cellStyle name="Процентный 3" xfId="2009"/>
    <cellStyle name="Процентный 3 2" xfId="2010"/>
    <cellStyle name="Процентный 3 3" xfId="2011"/>
    <cellStyle name="Процентный 4" xfId="2012"/>
    <cellStyle name="Результат сводной таблицы" xfId="2013"/>
    <cellStyle name="Связанная ячейка 2" xfId="2014"/>
    <cellStyle name="Стиль 1" xfId="12"/>
    <cellStyle name="Стиль 1 10" xfId="2015"/>
    <cellStyle name="Стиль 1 11" xfId="2016"/>
    <cellStyle name="Стиль 1 12" xfId="2017"/>
    <cellStyle name="Стиль 1 13" xfId="2018"/>
    <cellStyle name="Стиль 1 14" xfId="2019"/>
    <cellStyle name="Стиль 1 15" xfId="2020"/>
    <cellStyle name="Стиль 1 16" xfId="2021"/>
    <cellStyle name="Стиль 1 17" xfId="2022"/>
    <cellStyle name="Стиль 1 17 2" xfId="2023"/>
    <cellStyle name="Стиль 1 17 3" xfId="2024"/>
    <cellStyle name="Стиль 1 18" xfId="2025"/>
    <cellStyle name="Стиль 1 2" xfId="13"/>
    <cellStyle name="Стиль 1 2 2" xfId="2027"/>
    <cellStyle name="Стиль 1 2 3" xfId="2026"/>
    <cellStyle name="Стиль 1 3" xfId="14"/>
    <cellStyle name="Стиль 1 4" xfId="2028"/>
    <cellStyle name="Стиль 1 5" xfId="2029"/>
    <cellStyle name="Стиль 1 6" xfId="2030"/>
    <cellStyle name="Стиль 1 7" xfId="2031"/>
    <cellStyle name="Стиль 1 8" xfId="2032"/>
    <cellStyle name="Стиль 1 9" xfId="2033"/>
    <cellStyle name="Стиль 1_8.Мат.затраты  МОФ (2009)" xfId="2034"/>
    <cellStyle name="ТЕКСТ" xfId="2035"/>
    <cellStyle name="Текст предупреждения 2" xfId="2036"/>
    <cellStyle name="Текстовый" xfId="2037"/>
    <cellStyle name="Текстовый 2" xfId="2038"/>
    <cellStyle name="Текстовый_СФ ГПГР Ростов" xfId="2039"/>
    <cellStyle name="Тысячи [0]_3Com" xfId="2040"/>
    <cellStyle name="Тысячи_3Com" xfId="2041"/>
    <cellStyle name="Угол сводной таблицы" xfId="2042"/>
    <cellStyle name="ФИКСИРОВАННЫЙ" xfId="2043"/>
    <cellStyle name="Финансовый [0] 2" xfId="2044"/>
    <cellStyle name="Финансовый [0] 3" xfId="2045"/>
    <cellStyle name="Финансовый 10" xfId="2046"/>
    <cellStyle name="Финансовый 10 2" xfId="2047"/>
    <cellStyle name="Финансовый 10 3" xfId="2048"/>
    <cellStyle name="Финансовый 10 3 2" xfId="2049"/>
    <cellStyle name="Финансовый 10 4" xfId="2050"/>
    <cellStyle name="Финансовый 11" xfId="2051"/>
    <cellStyle name="Финансовый 11 2" xfId="2052"/>
    <cellStyle name="Финансовый 11 3" xfId="2053"/>
    <cellStyle name="Финансовый 11 3 2" xfId="2054"/>
    <cellStyle name="Финансовый 11 4" xfId="2055"/>
    <cellStyle name="Финансовый 12" xfId="2056"/>
    <cellStyle name="Финансовый 2" xfId="2057"/>
    <cellStyle name="Финансовый 2 2" xfId="2058"/>
    <cellStyle name="Финансовый 2 3" xfId="2059"/>
    <cellStyle name="Финансовый 2 3 2" xfId="2060"/>
    <cellStyle name="Финансовый 2 4" xfId="2061"/>
    <cellStyle name="Финансовый 2 4 2" xfId="2062"/>
    <cellStyle name="Финансовый 2 5" xfId="2063"/>
    <cellStyle name="Финансовый 2 5 2" xfId="2064"/>
    <cellStyle name="Финансовый 2 5 3" xfId="2065"/>
    <cellStyle name="Финансовый 2 5 3 2" xfId="2817"/>
    <cellStyle name="Финансовый 2 5 4" xfId="2066"/>
    <cellStyle name="Финансовый 2 5 5" xfId="2067"/>
    <cellStyle name="Финансовый 2 6" xfId="2068"/>
    <cellStyle name="Финансовый 2_v8_5CBF_114" xfId="2069"/>
    <cellStyle name="Финансовый 3" xfId="2070"/>
    <cellStyle name="Финансовый 3 2" xfId="2071"/>
    <cellStyle name="Финансовый 3 2 2" xfId="2072"/>
    <cellStyle name="Финансовый 3 3" xfId="2073"/>
    <cellStyle name="Финансовый 3_Капитальный ремонт" xfId="2074"/>
    <cellStyle name="Финансовый 4" xfId="2075"/>
    <cellStyle name="Финансовый 4 2" xfId="2076"/>
    <cellStyle name="Финансовый 4 2 2" xfId="2077"/>
    <cellStyle name="Финансовый 4 3" xfId="2078"/>
    <cellStyle name="Финансовый 4_Капитальный ремонт" xfId="2079"/>
    <cellStyle name="Финансовый 5" xfId="2080"/>
    <cellStyle name="Финансовый 5 2" xfId="2081"/>
    <cellStyle name="Финансовый 6" xfId="2082"/>
    <cellStyle name="Финансовый 7" xfId="2083"/>
    <cellStyle name="Финансовый 7 2" xfId="2084"/>
    <cellStyle name="Финансовый 7 2 2" xfId="2085"/>
    <cellStyle name="Финансовый 7 2 3" xfId="2086"/>
    <cellStyle name="Финансовый 7 3" xfId="2087"/>
    <cellStyle name="Финансовый 7 4" xfId="2088"/>
    <cellStyle name="Финансовый 7 5" xfId="2089"/>
    <cellStyle name="Финансовый 8" xfId="2090"/>
    <cellStyle name="Финансовый 8 2" xfId="2091"/>
    <cellStyle name="Финансовый 8 2 2" xfId="2092"/>
    <cellStyle name="Финансовый 8 2 3" xfId="2093"/>
    <cellStyle name="Финансовый 8 3" xfId="2094"/>
    <cellStyle name="Финансовый 8 4" xfId="2095"/>
    <cellStyle name="Финансовый 8 5" xfId="2096"/>
    <cellStyle name="Финансовый 9" xfId="2097"/>
    <cellStyle name="Финансовый 9 2" xfId="2098"/>
    <cellStyle name="Финансовый 9 3" xfId="2099"/>
    <cellStyle name="Финансовый 9 3 2" xfId="2100"/>
    <cellStyle name="Финансовый 9 4" xfId="2101"/>
    <cellStyle name="Формула" xfId="2102"/>
    <cellStyle name="Формула 2" xfId="2103"/>
    <cellStyle name="ФормулаВБ" xfId="2104"/>
    <cellStyle name="ФормулаВБ 2" xfId="2105"/>
    <cellStyle name="ФормулаНаКонтроль" xfId="2106"/>
    <cellStyle name="ФормулаНаКонтроль 2" xfId="2107"/>
    <cellStyle name="Хороший 2" xfId="2108"/>
    <cellStyle name="Џђћ–…ќ’ќ›‰" xfId="2109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rostovoblgaz@rostovoblgaz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102"/>
  <sheetViews>
    <sheetView tabSelected="1" zoomScale="90" zoomScaleNormal="90" workbookViewId="0">
      <selection activeCell="X12" sqref="X12"/>
    </sheetView>
  </sheetViews>
  <sheetFormatPr defaultRowHeight="15"/>
  <cols>
    <col min="1" max="1" width="7.42578125" style="2" customWidth="1"/>
    <col min="2" max="2" width="9.140625" style="2"/>
    <col min="3" max="3" width="12.42578125" style="2" customWidth="1"/>
    <col min="4" max="4" width="25.85546875" style="2" customWidth="1"/>
    <col min="5" max="5" width="16.28515625" style="2" customWidth="1"/>
    <col min="6" max="6" width="9.140625" style="2"/>
    <col min="7" max="7" width="8.85546875" style="2" customWidth="1"/>
    <col min="8" max="8" width="11.5703125" style="2" customWidth="1"/>
    <col min="9" max="9" width="9.5703125" style="2" customWidth="1"/>
    <col min="10" max="10" width="9.140625" style="2"/>
    <col min="11" max="11" width="16.140625" style="3" customWidth="1"/>
    <col min="12" max="12" width="13.85546875" style="2" customWidth="1"/>
    <col min="13" max="13" width="12.85546875" style="2" customWidth="1"/>
    <col min="14" max="14" width="18" style="2" customWidth="1"/>
    <col min="15" max="17" width="9.140625" style="2"/>
    <col min="18" max="18" width="9.85546875" style="2" customWidth="1"/>
    <col min="19" max="19" width="13.42578125" style="2" customWidth="1"/>
    <col min="20" max="16384" width="9.140625" style="2"/>
  </cols>
  <sheetData>
    <row r="1" spans="2:18">
      <c r="M1" s="4" t="s">
        <v>47</v>
      </c>
    </row>
    <row r="2" spans="2:18">
      <c r="M2" s="4" t="s">
        <v>48</v>
      </c>
    </row>
    <row r="3" spans="2:18">
      <c r="M3" s="4" t="s">
        <v>185</v>
      </c>
    </row>
    <row r="4" spans="2:18">
      <c r="M4" s="4"/>
    </row>
    <row r="5" spans="2:18">
      <c r="O5" s="4"/>
    </row>
    <row r="6" spans="2:18" ht="16.5">
      <c r="B6" s="26" t="s">
        <v>49</v>
      </c>
      <c r="C6" s="26"/>
      <c r="D6" s="26"/>
      <c r="E6" s="26"/>
      <c r="F6" s="26"/>
      <c r="G6" s="26"/>
      <c r="H6" s="26"/>
      <c r="I6" s="26"/>
      <c r="J6" s="26"/>
      <c r="K6" s="26"/>
      <c r="L6" s="26"/>
      <c r="M6" s="26"/>
      <c r="N6" s="26"/>
      <c r="O6" s="26"/>
      <c r="P6" s="26"/>
      <c r="Q6" s="26"/>
    </row>
    <row r="7" spans="2:18" ht="16.5">
      <c r="B7" s="26" t="s">
        <v>106</v>
      </c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  <c r="O7" s="26"/>
      <c r="P7" s="26"/>
      <c r="Q7" s="26"/>
    </row>
    <row r="10" spans="2:18" ht="15.75">
      <c r="B10" s="27" t="s">
        <v>50</v>
      </c>
      <c r="C10" s="28"/>
      <c r="D10" s="28"/>
      <c r="E10" s="28"/>
      <c r="F10" s="28"/>
      <c r="G10" s="29"/>
      <c r="H10" s="30" t="s">
        <v>51</v>
      </c>
      <c r="I10" s="30"/>
      <c r="J10" s="30"/>
      <c r="K10" s="30"/>
      <c r="L10" s="30"/>
      <c r="M10" s="30"/>
      <c r="N10" s="30"/>
      <c r="O10" s="30"/>
      <c r="P10" s="30"/>
      <c r="Q10" s="30"/>
    </row>
    <row r="11" spans="2:18" ht="15.75">
      <c r="B11" s="27" t="s">
        <v>52</v>
      </c>
      <c r="C11" s="28"/>
      <c r="D11" s="28"/>
      <c r="E11" s="28"/>
      <c r="F11" s="28"/>
      <c r="G11" s="29"/>
      <c r="H11" s="31" t="s">
        <v>53</v>
      </c>
      <c r="I11" s="31"/>
      <c r="J11" s="31"/>
      <c r="K11" s="31"/>
      <c r="L11" s="31"/>
      <c r="M11" s="31"/>
      <c r="N11" s="31"/>
      <c r="O11" s="31"/>
      <c r="P11" s="31"/>
      <c r="Q11" s="31"/>
    </row>
    <row r="12" spans="2:18" ht="15.75">
      <c r="B12" s="27" t="s">
        <v>54</v>
      </c>
      <c r="C12" s="28"/>
      <c r="D12" s="28"/>
      <c r="E12" s="28"/>
      <c r="F12" s="28"/>
      <c r="G12" s="29"/>
      <c r="H12" s="31" t="s">
        <v>55</v>
      </c>
      <c r="I12" s="31"/>
      <c r="J12" s="31"/>
      <c r="K12" s="31"/>
      <c r="L12" s="31"/>
      <c r="M12" s="31"/>
      <c r="N12" s="31"/>
      <c r="O12" s="31"/>
      <c r="P12" s="31"/>
      <c r="Q12" s="31"/>
    </row>
    <row r="13" spans="2:18" ht="15.75">
      <c r="B13" s="27" t="s">
        <v>56</v>
      </c>
      <c r="C13" s="28"/>
      <c r="D13" s="28"/>
      <c r="E13" s="28"/>
      <c r="F13" s="28"/>
      <c r="G13" s="29"/>
      <c r="H13" s="32" t="s">
        <v>57</v>
      </c>
      <c r="I13" s="32"/>
      <c r="J13" s="32"/>
      <c r="K13" s="32"/>
      <c r="L13" s="32"/>
      <c r="M13" s="32"/>
      <c r="N13" s="32"/>
      <c r="O13" s="32"/>
      <c r="P13" s="32"/>
      <c r="Q13" s="32"/>
    </row>
    <row r="14" spans="2:18" ht="15.75">
      <c r="B14" s="27" t="s">
        <v>58</v>
      </c>
      <c r="C14" s="28"/>
      <c r="D14" s="28"/>
      <c r="E14" s="28"/>
      <c r="F14" s="28"/>
      <c r="G14" s="29"/>
      <c r="H14" s="31" t="s">
        <v>59</v>
      </c>
      <c r="I14" s="31"/>
      <c r="J14" s="31"/>
      <c r="K14" s="31"/>
      <c r="L14" s="31"/>
      <c r="M14" s="31"/>
      <c r="N14" s="31"/>
      <c r="O14" s="31"/>
      <c r="P14" s="31"/>
      <c r="Q14" s="31"/>
    </row>
    <row r="15" spans="2:18" ht="15.75">
      <c r="B15" s="27" t="s">
        <v>60</v>
      </c>
      <c r="C15" s="28"/>
      <c r="D15" s="28"/>
      <c r="E15" s="28"/>
      <c r="F15" s="28"/>
      <c r="G15" s="29"/>
      <c r="H15" s="31" t="s">
        <v>66</v>
      </c>
      <c r="I15" s="31"/>
      <c r="J15" s="31"/>
      <c r="K15" s="31"/>
      <c r="L15" s="31"/>
      <c r="M15" s="31"/>
      <c r="N15" s="31"/>
      <c r="O15" s="31"/>
      <c r="P15" s="31"/>
      <c r="Q15" s="31"/>
    </row>
    <row r="16" spans="2:18" ht="15.75">
      <c r="B16" s="27" t="s">
        <v>61</v>
      </c>
      <c r="C16" s="28"/>
      <c r="D16" s="28"/>
      <c r="E16" s="28"/>
      <c r="F16" s="28"/>
      <c r="G16" s="29"/>
      <c r="H16" s="31" t="s">
        <v>62</v>
      </c>
      <c r="I16" s="31"/>
      <c r="J16" s="31"/>
      <c r="K16" s="31"/>
      <c r="L16" s="31"/>
      <c r="M16" s="31"/>
      <c r="N16" s="31"/>
      <c r="O16" s="31"/>
      <c r="P16" s="31"/>
      <c r="Q16" s="31"/>
      <c r="R16" s="5"/>
    </row>
    <row r="17" spans="1:20">
      <c r="O17" s="4"/>
      <c r="R17" s="6"/>
      <c r="S17" s="6"/>
    </row>
    <row r="18" spans="1:20">
      <c r="R18" s="6"/>
      <c r="S18" s="6"/>
    </row>
    <row r="19" spans="1:20" ht="27" customHeight="1">
      <c r="A19" s="33" t="s">
        <v>0</v>
      </c>
      <c r="B19" s="22" t="s">
        <v>1</v>
      </c>
      <c r="C19" s="22" t="s">
        <v>2</v>
      </c>
      <c r="D19" s="24" t="s">
        <v>3</v>
      </c>
      <c r="E19" s="24"/>
      <c r="F19" s="24"/>
      <c r="G19" s="24"/>
      <c r="H19" s="24"/>
      <c r="I19" s="24"/>
      <c r="J19" s="24"/>
      <c r="K19" s="24"/>
      <c r="L19" s="24"/>
      <c r="M19" s="24"/>
      <c r="N19" s="24" t="s">
        <v>4</v>
      </c>
      <c r="O19" s="25" t="s">
        <v>5</v>
      </c>
      <c r="P19" s="25" t="s">
        <v>6</v>
      </c>
      <c r="Q19" s="25" t="s">
        <v>7</v>
      </c>
      <c r="R19" s="25" t="s">
        <v>100</v>
      </c>
      <c r="S19" s="22" t="s">
        <v>101</v>
      </c>
    </row>
    <row r="20" spans="1:20" ht="50.25" customHeight="1">
      <c r="A20" s="33"/>
      <c r="B20" s="22"/>
      <c r="C20" s="22"/>
      <c r="D20" s="24" t="s">
        <v>8</v>
      </c>
      <c r="E20" s="24" t="s">
        <v>9</v>
      </c>
      <c r="F20" s="24" t="s">
        <v>10</v>
      </c>
      <c r="G20" s="24"/>
      <c r="H20" s="24" t="s">
        <v>11</v>
      </c>
      <c r="I20" s="24" t="s">
        <v>12</v>
      </c>
      <c r="J20" s="24"/>
      <c r="K20" s="24" t="s">
        <v>13</v>
      </c>
      <c r="L20" s="24" t="s">
        <v>14</v>
      </c>
      <c r="M20" s="24"/>
      <c r="N20" s="24"/>
      <c r="O20" s="25"/>
      <c r="P20" s="25"/>
      <c r="Q20" s="25"/>
      <c r="R20" s="25"/>
      <c r="S20" s="22"/>
    </row>
    <row r="21" spans="1:20" ht="108" customHeight="1">
      <c r="A21" s="33"/>
      <c r="B21" s="22"/>
      <c r="C21" s="22"/>
      <c r="D21" s="24"/>
      <c r="E21" s="24"/>
      <c r="F21" s="21" t="s">
        <v>16</v>
      </c>
      <c r="G21" s="21" t="s">
        <v>15</v>
      </c>
      <c r="H21" s="24"/>
      <c r="I21" s="21" t="s">
        <v>17</v>
      </c>
      <c r="J21" s="21" t="s">
        <v>15</v>
      </c>
      <c r="K21" s="24"/>
      <c r="L21" s="20" t="s">
        <v>18</v>
      </c>
      <c r="M21" s="20" t="s">
        <v>19</v>
      </c>
      <c r="N21" s="24"/>
      <c r="O21" s="20" t="s">
        <v>20</v>
      </c>
      <c r="P21" s="20" t="s">
        <v>20</v>
      </c>
      <c r="Q21" s="20" t="s">
        <v>20</v>
      </c>
      <c r="R21" s="25"/>
      <c r="S21" s="22"/>
      <c r="T21" s="5"/>
    </row>
    <row r="22" spans="1:20">
      <c r="A22" s="1" t="s">
        <v>21</v>
      </c>
      <c r="B22" s="1" t="s">
        <v>22</v>
      </c>
      <c r="C22" s="1" t="s">
        <v>23</v>
      </c>
      <c r="D22" s="1" t="s">
        <v>24</v>
      </c>
      <c r="E22" s="1" t="s">
        <v>25</v>
      </c>
      <c r="F22" s="1" t="s">
        <v>26</v>
      </c>
      <c r="G22" s="1" t="s">
        <v>27</v>
      </c>
      <c r="H22" s="1" t="s">
        <v>28</v>
      </c>
      <c r="I22" s="1" t="s">
        <v>29</v>
      </c>
      <c r="J22" s="1" t="s">
        <v>30</v>
      </c>
      <c r="K22" s="1" t="s">
        <v>31</v>
      </c>
      <c r="L22" s="1" t="s">
        <v>32</v>
      </c>
      <c r="M22" s="1" t="s">
        <v>33</v>
      </c>
      <c r="N22" s="1" t="s">
        <v>34</v>
      </c>
      <c r="O22" s="1" t="s">
        <v>35</v>
      </c>
      <c r="P22" s="1" t="s">
        <v>36</v>
      </c>
      <c r="Q22" s="1" t="s">
        <v>37</v>
      </c>
      <c r="R22" s="1">
        <v>19</v>
      </c>
      <c r="S22" s="1" t="s">
        <v>102</v>
      </c>
    </row>
    <row r="23" spans="1:20" ht="99" customHeight="1">
      <c r="A23" s="1" t="s">
        <v>72</v>
      </c>
      <c r="B23" s="19" t="s">
        <v>97</v>
      </c>
      <c r="C23" s="19" t="s">
        <v>97</v>
      </c>
      <c r="D23" s="14" t="s">
        <v>127</v>
      </c>
      <c r="E23" s="7"/>
      <c r="F23" s="7">
        <v>796</v>
      </c>
      <c r="G23" s="7" t="s">
        <v>41</v>
      </c>
      <c r="H23" s="7">
        <v>3600</v>
      </c>
      <c r="I23" s="21">
        <v>60000000000</v>
      </c>
      <c r="J23" s="21" t="s">
        <v>38</v>
      </c>
      <c r="K23" s="15">
        <v>393120</v>
      </c>
      <c r="L23" s="16">
        <v>44593</v>
      </c>
      <c r="M23" s="16">
        <v>45413</v>
      </c>
      <c r="N23" s="19" t="s">
        <v>104</v>
      </c>
      <c r="O23" s="19" t="s">
        <v>40</v>
      </c>
      <c r="P23" s="1" t="s">
        <v>63</v>
      </c>
      <c r="Q23" s="1" t="s">
        <v>39</v>
      </c>
      <c r="R23" s="19"/>
      <c r="S23" s="1" t="s">
        <v>39</v>
      </c>
    </row>
    <row r="24" spans="1:20" ht="69" customHeight="1">
      <c r="A24" s="1" t="s">
        <v>73</v>
      </c>
      <c r="B24" s="19" t="s">
        <v>97</v>
      </c>
      <c r="C24" s="19" t="s">
        <v>97</v>
      </c>
      <c r="D24" s="14" t="s">
        <v>126</v>
      </c>
      <c r="E24" s="7"/>
      <c r="F24" s="7">
        <v>796</v>
      </c>
      <c r="G24" s="7" t="s">
        <v>41</v>
      </c>
      <c r="H24" s="7">
        <v>4650</v>
      </c>
      <c r="I24" s="21">
        <v>60000000000</v>
      </c>
      <c r="J24" s="21" t="s">
        <v>38</v>
      </c>
      <c r="K24" s="15">
        <v>507780</v>
      </c>
      <c r="L24" s="16">
        <v>44593</v>
      </c>
      <c r="M24" s="16">
        <v>45413</v>
      </c>
      <c r="N24" s="19" t="s">
        <v>104</v>
      </c>
      <c r="O24" s="19" t="s">
        <v>40</v>
      </c>
      <c r="P24" s="1" t="s">
        <v>63</v>
      </c>
      <c r="Q24" s="1" t="s">
        <v>39</v>
      </c>
      <c r="R24" s="19"/>
      <c r="S24" s="1" t="s">
        <v>39</v>
      </c>
    </row>
    <row r="25" spans="1:20" ht="66.75" customHeight="1">
      <c r="A25" s="1" t="s">
        <v>74</v>
      </c>
      <c r="B25" s="19" t="s">
        <v>97</v>
      </c>
      <c r="C25" s="19" t="s">
        <v>97</v>
      </c>
      <c r="D25" s="14" t="s">
        <v>125</v>
      </c>
      <c r="E25" s="7"/>
      <c r="F25" s="7">
        <v>796</v>
      </c>
      <c r="G25" s="7" t="s">
        <v>41</v>
      </c>
      <c r="H25" s="7">
        <v>6750</v>
      </c>
      <c r="I25" s="21">
        <v>60000000000</v>
      </c>
      <c r="J25" s="21" t="s">
        <v>38</v>
      </c>
      <c r="K25" s="15">
        <v>737100</v>
      </c>
      <c r="L25" s="16">
        <v>44593</v>
      </c>
      <c r="M25" s="16">
        <v>45413</v>
      </c>
      <c r="N25" s="19" t="s">
        <v>104</v>
      </c>
      <c r="O25" s="19" t="s">
        <v>40</v>
      </c>
      <c r="P25" s="1" t="s">
        <v>63</v>
      </c>
      <c r="Q25" s="1" t="s">
        <v>39</v>
      </c>
      <c r="R25" s="8"/>
      <c r="S25" s="1" t="s">
        <v>39</v>
      </c>
    </row>
    <row r="26" spans="1:20" ht="66.75" customHeight="1">
      <c r="A26" s="1" t="s">
        <v>75</v>
      </c>
      <c r="B26" s="19" t="s">
        <v>97</v>
      </c>
      <c r="C26" s="19" t="s">
        <v>97</v>
      </c>
      <c r="D26" s="14" t="s">
        <v>124</v>
      </c>
      <c r="E26" s="7"/>
      <c r="F26" s="7">
        <v>796</v>
      </c>
      <c r="G26" s="7" t="s">
        <v>41</v>
      </c>
      <c r="H26" s="7">
        <v>4941</v>
      </c>
      <c r="I26" s="21">
        <v>60000000000</v>
      </c>
      <c r="J26" s="21" t="s">
        <v>38</v>
      </c>
      <c r="K26" s="15">
        <v>539557.19999999995</v>
      </c>
      <c r="L26" s="16">
        <v>44593</v>
      </c>
      <c r="M26" s="16">
        <v>45413</v>
      </c>
      <c r="N26" s="19" t="s">
        <v>104</v>
      </c>
      <c r="O26" s="19" t="s">
        <v>40</v>
      </c>
      <c r="P26" s="1" t="s">
        <v>63</v>
      </c>
      <c r="Q26" s="1" t="s">
        <v>39</v>
      </c>
      <c r="R26" s="8"/>
      <c r="S26" s="1" t="s">
        <v>39</v>
      </c>
    </row>
    <row r="27" spans="1:20" ht="63" customHeight="1">
      <c r="A27" s="1" t="s">
        <v>76</v>
      </c>
      <c r="B27" s="19" t="s">
        <v>97</v>
      </c>
      <c r="C27" s="19" t="s">
        <v>97</v>
      </c>
      <c r="D27" s="14" t="s">
        <v>123</v>
      </c>
      <c r="E27" s="7"/>
      <c r="F27" s="7">
        <v>796</v>
      </c>
      <c r="G27" s="7" t="s">
        <v>41</v>
      </c>
      <c r="H27" s="7">
        <v>7881</v>
      </c>
      <c r="I27" s="21">
        <v>60000000000</v>
      </c>
      <c r="J27" s="21" t="s">
        <v>38</v>
      </c>
      <c r="K27" s="15">
        <v>860605.2</v>
      </c>
      <c r="L27" s="16">
        <v>44593</v>
      </c>
      <c r="M27" s="16">
        <v>45413</v>
      </c>
      <c r="N27" s="19" t="s">
        <v>104</v>
      </c>
      <c r="O27" s="19" t="s">
        <v>40</v>
      </c>
      <c r="P27" s="1" t="s">
        <v>63</v>
      </c>
      <c r="Q27" s="1" t="s">
        <v>39</v>
      </c>
      <c r="R27" s="8"/>
      <c r="S27" s="1" t="s">
        <v>39</v>
      </c>
    </row>
    <row r="28" spans="1:20" ht="90.75" customHeight="1">
      <c r="A28" s="1" t="s">
        <v>77</v>
      </c>
      <c r="B28" s="19" t="s">
        <v>97</v>
      </c>
      <c r="C28" s="19" t="s">
        <v>97</v>
      </c>
      <c r="D28" s="14" t="s">
        <v>122</v>
      </c>
      <c r="E28" s="7"/>
      <c r="F28" s="7">
        <v>796</v>
      </c>
      <c r="G28" s="7" t="s">
        <v>41</v>
      </c>
      <c r="H28" s="7">
        <v>3330</v>
      </c>
      <c r="I28" s="21">
        <v>60000000000</v>
      </c>
      <c r="J28" s="21" t="s">
        <v>38</v>
      </c>
      <c r="K28" s="15">
        <v>363636</v>
      </c>
      <c r="L28" s="16">
        <v>44593</v>
      </c>
      <c r="M28" s="16">
        <v>45413</v>
      </c>
      <c r="N28" s="19" t="s">
        <v>104</v>
      </c>
      <c r="O28" s="19" t="s">
        <v>40</v>
      </c>
      <c r="P28" s="1" t="s">
        <v>63</v>
      </c>
      <c r="Q28" s="1" t="s">
        <v>39</v>
      </c>
      <c r="R28" s="19"/>
      <c r="S28" s="1" t="s">
        <v>39</v>
      </c>
    </row>
    <row r="29" spans="1:20" ht="64.5" customHeight="1">
      <c r="A29" s="1" t="s">
        <v>78</v>
      </c>
      <c r="B29" s="19" t="s">
        <v>97</v>
      </c>
      <c r="C29" s="19" t="s">
        <v>97</v>
      </c>
      <c r="D29" s="14" t="s">
        <v>121</v>
      </c>
      <c r="E29" s="7"/>
      <c r="F29" s="7">
        <v>796</v>
      </c>
      <c r="G29" s="7" t="s">
        <v>41</v>
      </c>
      <c r="H29" s="7">
        <v>3000</v>
      </c>
      <c r="I29" s="21">
        <v>60000000000</v>
      </c>
      <c r="J29" s="21" t="s">
        <v>38</v>
      </c>
      <c r="K29" s="15">
        <v>327600</v>
      </c>
      <c r="L29" s="16">
        <v>44593</v>
      </c>
      <c r="M29" s="16">
        <v>45413</v>
      </c>
      <c r="N29" s="19" t="s">
        <v>104</v>
      </c>
      <c r="O29" s="19" t="s">
        <v>40</v>
      </c>
      <c r="P29" s="1" t="s">
        <v>63</v>
      </c>
      <c r="Q29" s="1" t="s">
        <v>39</v>
      </c>
      <c r="R29" s="19"/>
      <c r="S29" s="1" t="s">
        <v>39</v>
      </c>
    </row>
    <row r="30" spans="1:20" ht="68.25" customHeight="1">
      <c r="A30" s="1" t="s">
        <v>79</v>
      </c>
      <c r="B30" s="19" t="s">
        <v>97</v>
      </c>
      <c r="C30" s="19" t="s">
        <v>97</v>
      </c>
      <c r="D30" s="14" t="s">
        <v>120</v>
      </c>
      <c r="E30" s="7"/>
      <c r="F30" s="7">
        <v>796</v>
      </c>
      <c r="G30" s="7" t="s">
        <v>41</v>
      </c>
      <c r="H30" s="7">
        <v>2400</v>
      </c>
      <c r="I30" s="21">
        <v>60000000000</v>
      </c>
      <c r="J30" s="21" t="s">
        <v>38</v>
      </c>
      <c r="K30" s="15">
        <v>262080</v>
      </c>
      <c r="L30" s="16">
        <v>44593</v>
      </c>
      <c r="M30" s="16">
        <v>45413</v>
      </c>
      <c r="N30" s="19" t="s">
        <v>104</v>
      </c>
      <c r="O30" s="19" t="s">
        <v>40</v>
      </c>
      <c r="P30" s="1" t="s">
        <v>63</v>
      </c>
      <c r="Q30" s="1" t="s">
        <v>39</v>
      </c>
      <c r="R30" s="8"/>
      <c r="S30" s="1" t="s">
        <v>39</v>
      </c>
    </row>
    <row r="31" spans="1:20" ht="81.75" customHeight="1">
      <c r="A31" s="1" t="s">
        <v>80</v>
      </c>
      <c r="B31" s="19" t="s">
        <v>97</v>
      </c>
      <c r="C31" s="19" t="s">
        <v>97</v>
      </c>
      <c r="D31" s="14" t="s">
        <v>119</v>
      </c>
      <c r="E31" s="7"/>
      <c r="F31" s="7">
        <v>796</v>
      </c>
      <c r="G31" s="7" t="s">
        <v>41</v>
      </c>
      <c r="H31" s="7">
        <v>1710</v>
      </c>
      <c r="I31" s="21">
        <v>60000000000</v>
      </c>
      <c r="J31" s="21" t="s">
        <v>38</v>
      </c>
      <c r="K31" s="15">
        <v>186732</v>
      </c>
      <c r="L31" s="16">
        <v>44593</v>
      </c>
      <c r="M31" s="16">
        <v>45413</v>
      </c>
      <c r="N31" s="19" t="s">
        <v>104</v>
      </c>
      <c r="O31" s="19" t="s">
        <v>40</v>
      </c>
      <c r="P31" s="1" t="s">
        <v>63</v>
      </c>
      <c r="Q31" s="1" t="s">
        <v>39</v>
      </c>
      <c r="R31" s="8"/>
      <c r="S31" s="1" t="s">
        <v>39</v>
      </c>
    </row>
    <row r="32" spans="1:20" ht="64.5" customHeight="1">
      <c r="A32" s="1" t="s">
        <v>81</v>
      </c>
      <c r="B32" s="19" t="s">
        <v>97</v>
      </c>
      <c r="C32" s="19" t="s">
        <v>97</v>
      </c>
      <c r="D32" s="14" t="s">
        <v>118</v>
      </c>
      <c r="E32" s="7"/>
      <c r="F32" s="7">
        <v>796</v>
      </c>
      <c r="G32" s="7" t="s">
        <v>41</v>
      </c>
      <c r="H32" s="7">
        <v>3000</v>
      </c>
      <c r="I32" s="21">
        <v>60000000000</v>
      </c>
      <c r="J32" s="21" t="s">
        <v>38</v>
      </c>
      <c r="K32" s="15">
        <v>327600</v>
      </c>
      <c r="L32" s="16">
        <v>44593</v>
      </c>
      <c r="M32" s="16">
        <v>45413</v>
      </c>
      <c r="N32" s="19" t="s">
        <v>104</v>
      </c>
      <c r="O32" s="19" t="s">
        <v>40</v>
      </c>
      <c r="P32" s="1" t="s">
        <v>63</v>
      </c>
      <c r="Q32" s="1" t="s">
        <v>39</v>
      </c>
      <c r="R32" s="8"/>
      <c r="S32" s="1" t="s">
        <v>39</v>
      </c>
    </row>
    <row r="33" spans="1:19" ht="64.5" customHeight="1">
      <c r="A33" s="1" t="s">
        <v>82</v>
      </c>
      <c r="B33" s="19" t="s">
        <v>97</v>
      </c>
      <c r="C33" s="19" t="s">
        <v>97</v>
      </c>
      <c r="D33" s="14" t="s">
        <v>117</v>
      </c>
      <c r="E33" s="7"/>
      <c r="F33" s="7">
        <v>796</v>
      </c>
      <c r="G33" s="7" t="s">
        <v>41</v>
      </c>
      <c r="H33" s="7">
        <v>1740</v>
      </c>
      <c r="I33" s="21">
        <v>60000000000</v>
      </c>
      <c r="J33" s="21" t="s">
        <v>38</v>
      </c>
      <c r="K33" s="15">
        <v>190008</v>
      </c>
      <c r="L33" s="16">
        <v>44593</v>
      </c>
      <c r="M33" s="16">
        <v>45413</v>
      </c>
      <c r="N33" s="19" t="s">
        <v>104</v>
      </c>
      <c r="O33" s="19" t="s">
        <v>40</v>
      </c>
      <c r="P33" s="1" t="s">
        <v>63</v>
      </c>
      <c r="Q33" s="1" t="s">
        <v>39</v>
      </c>
      <c r="R33" s="8"/>
      <c r="S33" s="1" t="s">
        <v>39</v>
      </c>
    </row>
    <row r="34" spans="1:19" ht="68.25" customHeight="1">
      <c r="A34" s="1" t="s">
        <v>83</v>
      </c>
      <c r="B34" s="19" t="s">
        <v>97</v>
      </c>
      <c r="C34" s="19" t="s">
        <v>97</v>
      </c>
      <c r="D34" s="14" t="s">
        <v>116</v>
      </c>
      <c r="E34" s="7"/>
      <c r="F34" s="7">
        <v>796</v>
      </c>
      <c r="G34" s="7" t="s">
        <v>41</v>
      </c>
      <c r="H34" s="7">
        <v>1260</v>
      </c>
      <c r="I34" s="21">
        <v>60000000000</v>
      </c>
      <c r="J34" s="21" t="s">
        <v>38</v>
      </c>
      <c r="K34" s="15">
        <v>137592</v>
      </c>
      <c r="L34" s="16">
        <v>44593</v>
      </c>
      <c r="M34" s="16">
        <v>45413</v>
      </c>
      <c r="N34" s="19" t="s">
        <v>104</v>
      </c>
      <c r="O34" s="19" t="s">
        <v>40</v>
      </c>
      <c r="P34" s="1" t="s">
        <v>63</v>
      </c>
      <c r="Q34" s="1" t="s">
        <v>39</v>
      </c>
      <c r="R34" s="8"/>
      <c r="S34" s="1" t="s">
        <v>39</v>
      </c>
    </row>
    <row r="35" spans="1:19" ht="69.75" customHeight="1">
      <c r="A35" s="1" t="s">
        <v>84</v>
      </c>
      <c r="B35" s="19" t="s">
        <v>97</v>
      </c>
      <c r="C35" s="19" t="s">
        <v>97</v>
      </c>
      <c r="D35" s="14" t="s">
        <v>115</v>
      </c>
      <c r="E35" s="7"/>
      <c r="F35" s="7">
        <v>796</v>
      </c>
      <c r="G35" s="7" t="s">
        <v>41</v>
      </c>
      <c r="H35" s="7">
        <v>2250</v>
      </c>
      <c r="I35" s="21">
        <v>60000000000</v>
      </c>
      <c r="J35" s="21" t="s">
        <v>38</v>
      </c>
      <c r="K35" s="15">
        <v>245700</v>
      </c>
      <c r="L35" s="16">
        <v>44593</v>
      </c>
      <c r="M35" s="16">
        <v>45413</v>
      </c>
      <c r="N35" s="19" t="s">
        <v>104</v>
      </c>
      <c r="O35" s="19" t="s">
        <v>40</v>
      </c>
      <c r="P35" s="1" t="s">
        <v>63</v>
      </c>
      <c r="Q35" s="1" t="s">
        <v>39</v>
      </c>
      <c r="R35" s="8"/>
      <c r="S35" s="1" t="s">
        <v>39</v>
      </c>
    </row>
    <row r="36" spans="1:19" ht="69.75" customHeight="1">
      <c r="A36" s="1" t="s">
        <v>85</v>
      </c>
      <c r="B36" s="19" t="s">
        <v>97</v>
      </c>
      <c r="C36" s="19" t="s">
        <v>97</v>
      </c>
      <c r="D36" s="14" t="s">
        <v>128</v>
      </c>
      <c r="E36" s="7"/>
      <c r="F36" s="7">
        <v>796</v>
      </c>
      <c r="G36" s="7" t="s">
        <v>41</v>
      </c>
      <c r="H36" s="7">
        <v>1800</v>
      </c>
      <c r="I36" s="21">
        <v>60000000000</v>
      </c>
      <c r="J36" s="21" t="s">
        <v>38</v>
      </c>
      <c r="K36" s="15">
        <v>196560</v>
      </c>
      <c r="L36" s="16">
        <v>44593</v>
      </c>
      <c r="M36" s="16">
        <v>45413</v>
      </c>
      <c r="N36" s="19" t="s">
        <v>104</v>
      </c>
      <c r="O36" s="19" t="s">
        <v>40</v>
      </c>
      <c r="P36" s="1" t="s">
        <v>63</v>
      </c>
      <c r="Q36" s="1" t="s">
        <v>39</v>
      </c>
      <c r="R36" s="8"/>
      <c r="S36" s="1" t="s">
        <v>39</v>
      </c>
    </row>
    <row r="37" spans="1:19" ht="71.25" customHeight="1">
      <c r="A37" s="1" t="s">
        <v>86</v>
      </c>
      <c r="B37" s="19" t="s">
        <v>97</v>
      </c>
      <c r="C37" s="19" t="s">
        <v>97</v>
      </c>
      <c r="D37" s="14" t="s">
        <v>129</v>
      </c>
      <c r="E37" s="7"/>
      <c r="F37" s="7">
        <v>796</v>
      </c>
      <c r="G37" s="7" t="s">
        <v>41</v>
      </c>
      <c r="H37" s="7">
        <v>1500</v>
      </c>
      <c r="I37" s="21">
        <v>60000000000</v>
      </c>
      <c r="J37" s="21" t="s">
        <v>38</v>
      </c>
      <c r="K37" s="15">
        <v>163800</v>
      </c>
      <c r="L37" s="16">
        <v>44593</v>
      </c>
      <c r="M37" s="16">
        <v>45413</v>
      </c>
      <c r="N37" s="19" t="s">
        <v>104</v>
      </c>
      <c r="O37" s="19" t="s">
        <v>40</v>
      </c>
      <c r="P37" s="1" t="s">
        <v>63</v>
      </c>
      <c r="Q37" s="1" t="s">
        <v>39</v>
      </c>
      <c r="R37" s="8"/>
      <c r="S37" s="1" t="s">
        <v>39</v>
      </c>
    </row>
    <row r="38" spans="1:19" ht="60" customHeight="1">
      <c r="A38" s="1" t="s">
        <v>87</v>
      </c>
      <c r="B38" s="19" t="s">
        <v>97</v>
      </c>
      <c r="C38" s="19" t="s">
        <v>97</v>
      </c>
      <c r="D38" s="14" t="s">
        <v>130</v>
      </c>
      <c r="E38" s="7"/>
      <c r="F38" s="7">
        <v>796</v>
      </c>
      <c r="G38" s="7" t="s">
        <v>41</v>
      </c>
      <c r="H38" s="7">
        <v>1080</v>
      </c>
      <c r="I38" s="21">
        <v>60000000000</v>
      </c>
      <c r="J38" s="21" t="s">
        <v>38</v>
      </c>
      <c r="K38" s="15">
        <v>117936</v>
      </c>
      <c r="L38" s="16">
        <v>44593</v>
      </c>
      <c r="M38" s="16">
        <v>45413</v>
      </c>
      <c r="N38" s="19" t="s">
        <v>104</v>
      </c>
      <c r="O38" s="19" t="s">
        <v>40</v>
      </c>
      <c r="P38" s="1" t="s">
        <v>63</v>
      </c>
      <c r="Q38" s="1" t="s">
        <v>39</v>
      </c>
      <c r="R38" s="8"/>
      <c r="S38" s="1" t="s">
        <v>39</v>
      </c>
    </row>
    <row r="39" spans="1:19" ht="68.25" customHeight="1">
      <c r="A39" s="1" t="s">
        <v>88</v>
      </c>
      <c r="B39" s="19" t="s">
        <v>97</v>
      </c>
      <c r="C39" s="19" t="s">
        <v>97</v>
      </c>
      <c r="D39" s="14" t="s">
        <v>131</v>
      </c>
      <c r="E39" s="7"/>
      <c r="F39" s="7">
        <v>796</v>
      </c>
      <c r="G39" s="7" t="s">
        <v>41</v>
      </c>
      <c r="H39" s="7">
        <v>1020</v>
      </c>
      <c r="I39" s="21">
        <v>60000000000</v>
      </c>
      <c r="J39" s="21" t="s">
        <v>38</v>
      </c>
      <c r="K39" s="15">
        <v>111384</v>
      </c>
      <c r="L39" s="16">
        <v>44593</v>
      </c>
      <c r="M39" s="16">
        <v>45413</v>
      </c>
      <c r="N39" s="19" t="s">
        <v>104</v>
      </c>
      <c r="O39" s="19" t="s">
        <v>40</v>
      </c>
      <c r="P39" s="1" t="s">
        <v>63</v>
      </c>
      <c r="Q39" s="1" t="s">
        <v>39</v>
      </c>
      <c r="R39" s="8"/>
      <c r="S39" s="1" t="s">
        <v>39</v>
      </c>
    </row>
    <row r="40" spans="1:19" ht="59.25" customHeight="1">
      <c r="A40" s="1" t="s">
        <v>89</v>
      </c>
      <c r="B40" s="19" t="s">
        <v>99</v>
      </c>
      <c r="C40" s="19" t="s">
        <v>99</v>
      </c>
      <c r="D40" s="14" t="s">
        <v>107</v>
      </c>
      <c r="E40" s="7"/>
      <c r="F40" s="7">
        <v>796</v>
      </c>
      <c r="G40" s="7" t="s">
        <v>41</v>
      </c>
      <c r="H40" s="7">
        <v>76</v>
      </c>
      <c r="I40" s="21">
        <v>60000000000</v>
      </c>
      <c r="J40" s="21" t="s">
        <v>38</v>
      </c>
      <c r="K40" s="15">
        <v>1661914.37</v>
      </c>
      <c r="L40" s="16">
        <v>44621</v>
      </c>
      <c r="M40" s="16">
        <v>44671</v>
      </c>
      <c r="N40" s="19" t="s">
        <v>98</v>
      </c>
      <c r="O40" s="19" t="s">
        <v>40</v>
      </c>
      <c r="P40" s="1" t="s">
        <v>39</v>
      </c>
      <c r="Q40" s="1" t="s">
        <v>39</v>
      </c>
      <c r="R40" s="19"/>
      <c r="S40" s="1" t="s">
        <v>39</v>
      </c>
    </row>
    <row r="41" spans="1:19" ht="61.5" customHeight="1">
      <c r="A41" s="1" t="s">
        <v>90</v>
      </c>
      <c r="B41" s="19" t="s">
        <v>67</v>
      </c>
      <c r="C41" s="19" t="s">
        <v>67</v>
      </c>
      <c r="D41" s="14" t="s">
        <v>108</v>
      </c>
      <c r="E41" s="7"/>
      <c r="F41" s="7">
        <v>876</v>
      </c>
      <c r="G41" s="7" t="s">
        <v>42</v>
      </c>
      <c r="H41" s="7">
        <v>1</v>
      </c>
      <c r="I41" s="21">
        <v>60000000000</v>
      </c>
      <c r="J41" s="21" t="s">
        <v>38</v>
      </c>
      <c r="K41" s="15">
        <v>18366665.870000001</v>
      </c>
      <c r="L41" s="16">
        <v>44593</v>
      </c>
      <c r="M41" s="16">
        <v>44834</v>
      </c>
      <c r="N41" s="19" t="s">
        <v>98</v>
      </c>
      <c r="O41" s="19" t="s">
        <v>40</v>
      </c>
      <c r="P41" s="1" t="s">
        <v>39</v>
      </c>
      <c r="Q41" s="1" t="s">
        <v>39</v>
      </c>
      <c r="R41" s="19"/>
      <c r="S41" s="1" t="s">
        <v>39</v>
      </c>
    </row>
    <row r="42" spans="1:19" ht="77.25" customHeight="1">
      <c r="A42" s="1" t="s">
        <v>91</v>
      </c>
      <c r="B42" s="19" t="s">
        <v>65</v>
      </c>
      <c r="C42" s="19" t="s">
        <v>65</v>
      </c>
      <c r="D42" s="14" t="s">
        <v>109</v>
      </c>
      <c r="E42" s="7"/>
      <c r="F42" s="7">
        <v>876</v>
      </c>
      <c r="G42" s="7" t="s">
        <v>42</v>
      </c>
      <c r="H42" s="7">
        <v>1</v>
      </c>
      <c r="I42" s="21">
        <v>60000000000</v>
      </c>
      <c r="J42" s="21" t="s">
        <v>38</v>
      </c>
      <c r="K42" s="15">
        <v>2166276</v>
      </c>
      <c r="L42" s="16">
        <v>44562</v>
      </c>
      <c r="M42" s="16">
        <v>44834</v>
      </c>
      <c r="N42" s="19" t="s">
        <v>104</v>
      </c>
      <c r="O42" s="19" t="s">
        <v>40</v>
      </c>
      <c r="P42" s="1" t="s">
        <v>63</v>
      </c>
      <c r="Q42" s="1" t="s">
        <v>39</v>
      </c>
      <c r="R42" s="8"/>
      <c r="S42" s="1" t="s">
        <v>39</v>
      </c>
    </row>
    <row r="43" spans="1:19" ht="80.25">
      <c r="A43" s="1" t="s">
        <v>92</v>
      </c>
      <c r="B43" s="19" t="s">
        <v>70</v>
      </c>
      <c r="C43" s="19" t="s">
        <v>70</v>
      </c>
      <c r="D43" s="14" t="s">
        <v>110</v>
      </c>
      <c r="E43" s="7"/>
      <c r="F43" s="7">
        <v>876</v>
      </c>
      <c r="G43" s="7" t="s">
        <v>42</v>
      </c>
      <c r="H43" s="7">
        <v>1</v>
      </c>
      <c r="I43" s="21">
        <v>60000000000</v>
      </c>
      <c r="J43" s="21" t="s">
        <v>38</v>
      </c>
      <c r="K43" s="15">
        <v>74399245.159999996</v>
      </c>
      <c r="L43" s="16">
        <v>44593</v>
      </c>
      <c r="M43" s="16">
        <v>44834</v>
      </c>
      <c r="N43" s="19" t="s">
        <v>98</v>
      </c>
      <c r="O43" s="19" t="s">
        <v>40</v>
      </c>
      <c r="P43" s="1" t="s">
        <v>39</v>
      </c>
      <c r="Q43" s="1" t="s">
        <v>39</v>
      </c>
      <c r="R43" s="19"/>
      <c r="S43" s="1" t="s">
        <v>39</v>
      </c>
    </row>
    <row r="44" spans="1:19" ht="84">
      <c r="A44" s="1" t="s">
        <v>93</v>
      </c>
      <c r="B44" s="19" t="s">
        <v>65</v>
      </c>
      <c r="C44" s="19" t="s">
        <v>65</v>
      </c>
      <c r="D44" s="14" t="s">
        <v>111</v>
      </c>
      <c r="E44" s="7"/>
      <c r="F44" s="7">
        <v>876</v>
      </c>
      <c r="G44" s="7" t="s">
        <v>42</v>
      </c>
      <c r="H44" s="7">
        <v>1</v>
      </c>
      <c r="I44" s="21">
        <v>60000000000</v>
      </c>
      <c r="J44" s="21" t="s">
        <v>38</v>
      </c>
      <c r="K44" s="15">
        <v>2684796</v>
      </c>
      <c r="L44" s="16">
        <v>44562</v>
      </c>
      <c r="M44" s="16">
        <v>44804</v>
      </c>
      <c r="N44" s="19" t="s">
        <v>104</v>
      </c>
      <c r="O44" s="19" t="s">
        <v>40</v>
      </c>
      <c r="P44" s="1" t="s">
        <v>63</v>
      </c>
      <c r="Q44" s="1" t="s">
        <v>39</v>
      </c>
      <c r="R44" s="19"/>
      <c r="S44" s="1" t="s">
        <v>39</v>
      </c>
    </row>
    <row r="45" spans="1:19" ht="120">
      <c r="A45" s="1" t="s">
        <v>94</v>
      </c>
      <c r="B45" s="19" t="s">
        <v>68</v>
      </c>
      <c r="C45" s="19" t="s">
        <v>69</v>
      </c>
      <c r="D45" s="14" t="s">
        <v>112</v>
      </c>
      <c r="E45" s="7"/>
      <c r="F45" s="7">
        <v>876</v>
      </c>
      <c r="G45" s="7" t="s">
        <v>42</v>
      </c>
      <c r="H45" s="7">
        <v>1</v>
      </c>
      <c r="I45" s="21">
        <v>60000000000</v>
      </c>
      <c r="J45" s="21" t="s">
        <v>38</v>
      </c>
      <c r="K45" s="15">
        <v>1320000</v>
      </c>
      <c r="L45" s="16">
        <v>44562</v>
      </c>
      <c r="M45" s="16">
        <v>44926</v>
      </c>
      <c r="N45" s="19" t="s">
        <v>104</v>
      </c>
      <c r="O45" s="19" t="s">
        <v>40</v>
      </c>
      <c r="P45" s="1" t="s">
        <v>63</v>
      </c>
      <c r="Q45" s="1" t="s">
        <v>39</v>
      </c>
      <c r="R45" s="19"/>
      <c r="S45" s="1" t="s">
        <v>39</v>
      </c>
    </row>
    <row r="46" spans="1:19" ht="92.25" customHeight="1">
      <c r="A46" s="1" t="s">
        <v>95</v>
      </c>
      <c r="B46" s="19" t="s">
        <v>105</v>
      </c>
      <c r="C46" s="19" t="s">
        <v>105</v>
      </c>
      <c r="D46" s="14" t="s">
        <v>113</v>
      </c>
      <c r="E46" s="7"/>
      <c r="F46" s="7">
        <v>796</v>
      </c>
      <c r="G46" s="7" t="s">
        <v>41</v>
      </c>
      <c r="H46" s="7">
        <v>9500</v>
      </c>
      <c r="I46" s="21">
        <v>60000000000</v>
      </c>
      <c r="J46" s="21" t="s">
        <v>38</v>
      </c>
      <c r="K46" s="15">
        <v>1447200</v>
      </c>
      <c r="L46" s="16">
        <v>44562</v>
      </c>
      <c r="M46" s="16">
        <v>44613</v>
      </c>
      <c r="N46" s="19" t="s">
        <v>104</v>
      </c>
      <c r="O46" s="19" t="s">
        <v>40</v>
      </c>
      <c r="P46" s="1" t="s">
        <v>63</v>
      </c>
      <c r="Q46" s="1" t="s">
        <v>39</v>
      </c>
      <c r="R46" s="8"/>
      <c r="S46" s="1" t="s">
        <v>39</v>
      </c>
    </row>
    <row r="47" spans="1:19" ht="69.75" customHeight="1">
      <c r="A47" s="1" t="s">
        <v>96</v>
      </c>
      <c r="B47" s="19" t="s">
        <v>64</v>
      </c>
      <c r="C47" s="19" t="s">
        <v>64</v>
      </c>
      <c r="D47" s="14" t="s">
        <v>114</v>
      </c>
      <c r="E47" s="7"/>
      <c r="F47" s="7">
        <v>796</v>
      </c>
      <c r="G47" s="7" t="s">
        <v>41</v>
      </c>
      <c r="H47" s="7">
        <v>32903</v>
      </c>
      <c r="I47" s="21">
        <v>60000000000</v>
      </c>
      <c r="J47" s="21" t="s">
        <v>38</v>
      </c>
      <c r="K47" s="15">
        <v>69083728.799999997</v>
      </c>
      <c r="L47" s="16">
        <v>44562</v>
      </c>
      <c r="M47" s="16">
        <v>44774</v>
      </c>
      <c r="N47" s="19" t="s">
        <v>98</v>
      </c>
      <c r="O47" s="19" t="s">
        <v>40</v>
      </c>
      <c r="P47" s="1" t="s">
        <v>39</v>
      </c>
      <c r="Q47" s="1" t="s">
        <v>39</v>
      </c>
      <c r="R47" s="8"/>
      <c r="S47" s="1" t="s">
        <v>39</v>
      </c>
    </row>
    <row r="48" spans="1:19" ht="69.75" customHeight="1">
      <c r="A48" s="1" t="s">
        <v>132</v>
      </c>
      <c r="B48" s="19" t="s">
        <v>137</v>
      </c>
      <c r="C48" s="19" t="s">
        <v>137</v>
      </c>
      <c r="D48" s="14" t="s">
        <v>138</v>
      </c>
      <c r="E48" s="7"/>
      <c r="F48" s="7">
        <v>796</v>
      </c>
      <c r="G48" s="7" t="s">
        <v>41</v>
      </c>
      <c r="H48" s="7">
        <v>73</v>
      </c>
      <c r="I48" s="21">
        <v>60000000000</v>
      </c>
      <c r="J48" s="21" t="s">
        <v>38</v>
      </c>
      <c r="K48" s="15">
        <v>1248048</v>
      </c>
      <c r="L48" s="16">
        <v>44562</v>
      </c>
      <c r="M48" s="16">
        <v>44621</v>
      </c>
      <c r="N48" s="19" t="s">
        <v>136</v>
      </c>
      <c r="O48" s="19" t="s">
        <v>40</v>
      </c>
      <c r="P48" s="1" t="s">
        <v>63</v>
      </c>
      <c r="Q48" s="1" t="s">
        <v>39</v>
      </c>
      <c r="R48" s="8"/>
      <c r="S48" s="1" t="s">
        <v>39</v>
      </c>
    </row>
    <row r="49" spans="1:19" ht="69.75" customHeight="1">
      <c r="A49" s="1" t="s">
        <v>133</v>
      </c>
      <c r="B49" s="19" t="s">
        <v>140</v>
      </c>
      <c r="C49" s="19" t="s">
        <v>140</v>
      </c>
      <c r="D49" s="14" t="s">
        <v>139</v>
      </c>
      <c r="E49" s="7"/>
      <c r="F49" s="7">
        <v>796</v>
      </c>
      <c r="G49" s="7" t="s">
        <v>41</v>
      </c>
      <c r="H49" s="7">
        <v>498</v>
      </c>
      <c r="I49" s="21">
        <v>60000000000</v>
      </c>
      <c r="J49" s="21" t="s">
        <v>38</v>
      </c>
      <c r="K49" s="15">
        <v>5757939.75</v>
      </c>
      <c r="L49" s="16">
        <v>44562</v>
      </c>
      <c r="M49" s="16">
        <v>44652</v>
      </c>
      <c r="N49" s="19" t="s">
        <v>136</v>
      </c>
      <c r="O49" s="19" t="s">
        <v>40</v>
      </c>
      <c r="P49" s="1" t="s">
        <v>63</v>
      </c>
      <c r="Q49" s="1" t="s">
        <v>39</v>
      </c>
      <c r="R49" s="8"/>
      <c r="S49" s="1" t="s">
        <v>39</v>
      </c>
    </row>
    <row r="50" spans="1:19" ht="69.75" customHeight="1">
      <c r="A50" s="1" t="s">
        <v>134</v>
      </c>
      <c r="B50" s="19" t="s">
        <v>145</v>
      </c>
      <c r="C50" s="19" t="s">
        <v>145</v>
      </c>
      <c r="D50" s="14" t="s">
        <v>141</v>
      </c>
      <c r="E50" s="7"/>
      <c r="F50" s="7">
        <v>876</v>
      </c>
      <c r="G50" s="7" t="s">
        <v>42</v>
      </c>
      <c r="H50" s="7">
        <v>1</v>
      </c>
      <c r="I50" s="21">
        <v>60000000000</v>
      </c>
      <c r="J50" s="21" t="s">
        <v>38</v>
      </c>
      <c r="K50" s="15" t="s">
        <v>146</v>
      </c>
      <c r="L50" s="16">
        <v>44562</v>
      </c>
      <c r="M50" s="16">
        <v>44621</v>
      </c>
      <c r="N50" s="19" t="s">
        <v>142</v>
      </c>
      <c r="O50" s="19" t="s">
        <v>39</v>
      </c>
      <c r="P50" s="1" t="s">
        <v>39</v>
      </c>
      <c r="Q50" s="1" t="s">
        <v>39</v>
      </c>
      <c r="R50" s="8"/>
      <c r="S50" s="1" t="s">
        <v>39</v>
      </c>
    </row>
    <row r="51" spans="1:19" ht="69.75" customHeight="1">
      <c r="A51" s="1" t="s">
        <v>135</v>
      </c>
      <c r="B51" s="19" t="s">
        <v>65</v>
      </c>
      <c r="C51" s="19" t="s">
        <v>65</v>
      </c>
      <c r="D51" s="14" t="s">
        <v>143</v>
      </c>
      <c r="E51" s="7"/>
      <c r="F51" s="7">
        <v>876</v>
      </c>
      <c r="G51" s="7" t="s">
        <v>42</v>
      </c>
      <c r="H51" s="7">
        <v>1</v>
      </c>
      <c r="I51" s="21">
        <v>60000000000</v>
      </c>
      <c r="J51" s="21" t="s">
        <v>38</v>
      </c>
      <c r="K51" s="15">
        <v>728402.58</v>
      </c>
      <c r="L51" s="16">
        <v>44562</v>
      </c>
      <c r="M51" s="16">
        <v>44562</v>
      </c>
      <c r="N51" s="19" t="s">
        <v>142</v>
      </c>
      <c r="O51" s="19" t="s">
        <v>39</v>
      </c>
      <c r="P51" s="1" t="s">
        <v>40</v>
      </c>
      <c r="Q51" s="1" t="s">
        <v>39</v>
      </c>
      <c r="R51" s="8"/>
      <c r="S51" s="1" t="s">
        <v>39</v>
      </c>
    </row>
    <row r="52" spans="1:19" ht="69.75" customHeight="1">
      <c r="A52" s="1" t="s">
        <v>147</v>
      </c>
      <c r="B52" s="19" t="s">
        <v>150</v>
      </c>
      <c r="C52" s="19" t="s">
        <v>150</v>
      </c>
      <c r="D52" s="14" t="s">
        <v>149</v>
      </c>
      <c r="E52" s="7"/>
      <c r="F52" s="7">
        <v>796</v>
      </c>
      <c r="G52" s="7" t="s">
        <v>41</v>
      </c>
      <c r="H52" s="7">
        <v>12634</v>
      </c>
      <c r="I52" s="21">
        <v>60000000000</v>
      </c>
      <c r="J52" s="21" t="s">
        <v>38</v>
      </c>
      <c r="K52" s="15">
        <v>6618429.5999999996</v>
      </c>
      <c r="L52" s="16">
        <v>44562</v>
      </c>
      <c r="M52" s="16">
        <v>44621</v>
      </c>
      <c r="N52" s="19" t="s">
        <v>98</v>
      </c>
      <c r="O52" s="19" t="s">
        <v>40</v>
      </c>
      <c r="P52" s="1" t="s">
        <v>39</v>
      </c>
      <c r="Q52" s="1" t="s">
        <v>39</v>
      </c>
      <c r="R52" s="8"/>
      <c r="S52" s="1" t="s">
        <v>39</v>
      </c>
    </row>
    <row r="53" spans="1:19" ht="69.75" customHeight="1">
      <c r="A53" s="1" t="s">
        <v>148</v>
      </c>
      <c r="B53" s="19" t="s">
        <v>152</v>
      </c>
      <c r="C53" s="19" t="s">
        <v>152</v>
      </c>
      <c r="D53" s="14" t="s">
        <v>151</v>
      </c>
      <c r="E53" s="7"/>
      <c r="F53" s="7">
        <v>796</v>
      </c>
      <c r="G53" s="7" t="s">
        <v>41</v>
      </c>
      <c r="H53" s="7">
        <v>121501</v>
      </c>
      <c r="I53" s="21">
        <v>60000000000</v>
      </c>
      <c r="J53" s="21" t="s">
        <v>38</v>
      </c>
      <c r="K53" s="15">
        <v>116087742.93000001</v>
      </c>
      <c r="L53" s="16">
        <v>44562</v>
      </c>
      <c r="M53" s="16">
        <v>44652</v>
      </c>
      <c r="N53" s="19" t="s">
        <v>136</v>
      </c>
      <c r="O53" s="19" t="s">
        <v>40</v>
      </c>
      <c r="P53" s="1" t="s">
        <v>40</v>
      </c>
      <c r="Q53" s="1" t="s">
        <v>39</v>
      </c>
      <c r="R53" s="8"/>
      <c r="S53" s="1" t="s">
        <v>39</v>
      </c>
    </row>
    <row r="54" spans="1:19" ht="69.75" customHeight="1">
      <c r="A54" s="1" t="s">
        <v>153</v>
      </c>
      <c r="B54" s="19" t="s">
        <v>155</v>
      </c>
      <c r="C54" s="19" t="s">
        <v>155</v>
      </c>
      <c r="D54" s="14" t="s">
        <v>143</v>
      </c>
      <c r="E54" s="7"/>
      <c r="F54" s="7">
        <v>876</v>
      </c>
      <c r="G54" s="7" t="s">
        <v>42</v>
      </c>
      <c r="H54" s="7">
        <v>1</v>
      </c>
      <c r="I54" s="21">
        <v>60000000000</v>
      </c>
      <c r="J54" s="21" t="s">
        <v>38</v>
      </c>
      <c r="K54" s="15">
        <v>594066</v>
      </c>
      <c r="L54" s="16">
        <v>44562</v>
      </c>
      <c r="M54" s="16">
        <v>44652</v>
      </c>
      <c r="N54" s="19" t="s">
        <v>142</v>
      </c>
      <c r="O54" s="19" t="s">
        <v>39</v>
      </c>
      <c r="P54" s="1" t="s">
        <v>40</v>
      </c>
      <c r="Q54" s="1" t="s">
        <v>39</v>
      </c>
      <c r="R54" s="8"/>
      <c r="S54" s="1" t="s">
        <v>39</v>
      </c>
    </row>
    <row r="55" spans="1:19" ht="69.75" customHeight="1">
      <c r="A55" s="1" t="s">
        <v>154</v>
      </c>
      <c r="B55" s="19" t="s">
        <v>68</v>
      </c>
      <c r="C55" s="19" t="s">
        <v>69</v>
      </c>
      <c r="D55" s="14" t="s">
        <v>156</v>
      </c>
      <c r="E55" s="7"/>
      <c r="F55" s="7">
        <v>876</v>
      </c>
      <c r="G55" s="7" t="s">
        <v>42</v>
      </c>
      <c r="H55" s="7">
        <v>1</v>
      </c>
      <c r="I55" s="21">
        <v>60000000000</v>
      </c>
      <c r="J55" s="21" t="s">
        <v>38</v>
      </c>
      <c r="K55" s="15">
        <v>5000000</v>
      </c>
      <c r="L55" s="16">
        <v>44562</v>
      </c>
      <c r="M55" s="16">
        <v>44713</v>
      </c>
      <c r="N55" s="19" t="s">
        <v>142</v>
      </c>
      <c r="O55" s="19" t="s">
        <v>39</v>
      </c>
      <c r="P55" s="1" t="s">
        <v>40</v>
      </c>
      <c r="Q55" s="1" t="s">
        <v>39</v>
      </c>
      <c r="R55" s="8"/>
      <c r="S55" s="1" t="s">
        <v>39</v>
      </c>
    </row>
    <row r="56" spans="1:19" ht="69.75" customHeight="1">
      <c r="A56" s="1" t="s">
        <v>157</v>
      </c>
      <c r="B56" s="19" t="s">
        <v>158</v>
      </c>
      <c r="C56" s="19" t="s">
        <v>158</v>
      </c>
      <c r="D56" s="14" t="s">
        <v>159</v>
      </c>
      <c r="E56" s="7"/>
      <c r="F56" s="7">
        <v>876</v>
      </c>
      <c r="G56" s="7" t="s">
        <v>42</v>
      </c>
      <c r="H56" s="7">
        <v>1</v>
      </c>
      <c r="I56" s="21">
        <v>60000000000</v>
      </c>
      <c r="J56" s="21" t="s">
        <v>38</v>
      </c>
      <c r="K56" s="15">
        <v>4978000</v>
      </c>
      <c r="L56" s="16">
        <v>44562</v>
      </c>
      <c r="M56" s="16">
        <v>44896</v>
      </c>
      <c r="N56" s="19" t="s">
        <v>142</v>
      </c>
      <c r="O56" s="19" t="s">
        <v>39</v>
      </c>
      <c r="P56" s="1" t="s">
        <v>39</v>
      </c>
      <c r="Q56" s="1" t="s">
        <v>39</v>
      </c>
      <c r="R56" s="8"/>
      <c r="S56" s="1" t="s">
        <v>39</v>
      </c>
    </row>
    <row r="57" spans="1:19" ht="69.75" customHeight="1">
      <c r="A57" s="1" t="s">
        <v>160</v>
      </c>
      <c r="B57" s="19" t="s">
        <v>161</v>
      </c>
      <c r="C57" s="19" t="s">
        <v>161</v>
      </c>
      <c r="D57" s="14" t="s">
        <v>162</v>
      </c>
      <c r="E57" s="7"/>
      <c r="F57" s="7">
        <v>876</v>
      </c>
      <c r="G57" s="7" t="s">
        <v>42</v>
      </c>
      <c r="H57" s="7">
        <v>1</v>
      </c>
      <c r="I57" s="21">
        <v>60000000000</v>
      </c>
      <c r="J57" s="21" t="s">
        <v>38</v>
      </c>
      <c r="K57" s="15">
        <v>1952580</v>
      </c>
      <c r="L57" s="16">
        <v>44562</v>
      </c>
      <c r="M57" s="16">
        <v>46357</v>
      </c>
      <c r="N57" s="19" t="s">
        <v>142</v>
      </c>
      <c r="O57" s="19" t="s">
        <v>39</v>
      </c>
      <c r="P57" s="1" t="s">
        <v>39</v>
      </c>
      <c r="Q57" s="1" t="s">
        <v>40</v>
      </c>
      <c r="R57" s="8"/>
      <c r="S57" s="1" t="s">
        <v>39</v>
      </c>
    </row>
    <row r="58" spans="1:19" ht="69.75" customHeight="1">
      <c r="A58" s="1" t="s">
        <v>163</v>
      </c>
      <c r="B58" s="19" t="s">
        <v>97</v>
      </c>
      <c r="C58" s="19" t="s">
        <v>97</v>
      </c>
      <c r="D58" s="14" t="s">
        <v>171</v>
      </c>
      <c r="E58" s="7"/>
      <c r="F58" s="7">
        <v>796</v>
      </c>
      <c r="G58" s="7" t="s">
        <v>41</v>
      </c>
      <c r="H58" s="7">
        <v>5400</v>
      </c>
      <c r="I58" s="21">
        <v>60000000000</v>
      </c>
      <c r="J58" s="21" t="s">
        <v>38</v>
      </c>
      <c r="K58" s="15">
        <v>646250.4</v>
      </c>
      <c r="L58" s="16">
        <v>44593</v>
      </c>
      <c r="M58" s="16">
        <v>45413</v>
      </c>
      <c r="N58" s="19" t="s">
        <v>104</v>
      </c>
      <c r="O58" s="19" t="s">
        <v>40</v>
      </c>
      <c r="P58" s="1" t="s">
        <v>63</v>
      </c>
      <c r="Q58" s="1" t="s">
        <v>39</v>
      </c>
      <c r="R58" s="8"/>
      <c r="S58" s="1" t="s">
        <v>39</v>
      </c>
    </row>
    <row r="59" spans="1:19" ht="69.75" customHeight="1">
      <c r="A59" s="1" t="s">
        <v>164</v>
      </c>
      <c r="B59" s="19" t="s">
        <v>158</v>
      </c>
      <c r="C59" s="19" t="s">
        <v>158</v>
      </c>
      <c r="D59" s="14" t="s">
        <v>172</v>
      </c>
      <c r="E59" s="7"/>
      <c r="F59" s="7">
        <v>876</v>
      </c>
      <c r="G59" s="7" t="s">
        <v>42</v>
      </c>
      <c r="H59" s="7">
        <v>1</v>
      </c>
      <c r="I59" s="21">
        <v>60000000000</v>
      </c>
      <c r="J59" s="21" t="s">
        <v>38</v>
      </c>
      <c r="K59" s="15">
        <v>3047398.22</v>
      </c>
      <c r="L59" s="16">
        <v>44593</v>
      </c>
      <c r="M59" s="16">
        <v>44896</v>
      </c>
      <c r="N59" s="19" t="s">
        <v>98</v>
      </c>
      <c r="O59" s="19" t="s">
        <v>40</v>
      </c>
      <c r="P59" s="1" t="s">
        <v>39</v>
      </c>
      <c r="Q59" s="1" t="s">
        <v>39</v>
      </c>
      <c r="R59" s="8"/>
      <c r="S59" s="1" t="s">
        <v>39</v>
      </c>
    </row>
    <row r="60" spans="1:19" ht="69.75" customHeight="1">
      <c r="A60" s="1" t="s">
        <v>165</v>
      </c>
      <c r="B60" s="19" t="s">
        <v>158</v>
      </c>
      <c r="C60" s="19" t="s">
        <v>158</v>
      </c>
      <c r="D60" s="14" t="s">
        <v>172</v>
      </c>
      <c r="E60" s="7"/>
      <c r="F60" s="7">
        <v>876</v>
      </c>
      <c r="G60" s="7" t="s">
        <v>42</v>
      </c>
      <c r="H60" s="7">
        <v>1</v>
      </c>
      <c r="I60" s="21">
        <v>60000000000</v>
      </c>
      <c r="J60" s="21" t="s">
        <v>38</v>
      </c>
      <c r="K60" s="15">
        <v>4771843.68</v>
      </c>
      <c r="L60" s="16">
        <v>44593</v>
      </c>
      <c r="M60" s="16">
        <v>44896</v>
      </c>
      <c r="N60" s="19" t="s">
        <v>98</v>
      </c>
      <c r="O60" s="19" t="s">
        <v>40</v>
      </c>
      <c r="P60" s="1" t="s">
        <v>39</v>
      </c>
      <c r="Q60" s="1" t="s">
        <v>39</v>
      </c>
      <c r="R60" s="8"/>
      <c r="S60" s="1" t="s">
        <v>39</v>
      </c>
    </row>
    <row r="61" spans="1:19" ht="69.75" customHeight="1">
      <c r="A61" s="1" t="s">
        <v>166</v>
      </c>
      <c r="B61" s="19" t="s">
        <v>158</v>
      </c>
      <c r="C61" s="19" t="s">
        <v>158</v>
      </c>
      <c r="D61" s="14" t="s">
        <v>172</v>
      </c>
      <c r="E61" s="7"/>
      <c r="F61" s="7">
        <v>876</v>
      </c>
      <c r="G61" s="7" t="s">
        <v>42</v>
      </c>
      <c r="H61" s="7">
        <v>1</v>
      </c>
      <c r="I61" s="21">
        <v>60000000000</v>
      </c>
      <c r="J61" s="21" t="s">
        <v>38</v>
      </c>
      <c r="K61" s="15">
        <v>9928645.8800000008</v>
      </c>
      <c r="L61" s="16">
        <v>44593</v>
      </c>
      <c r="M61" s="16">
        <v>44896</v>
      </c>
      <c r="N61" s="19" t="s">
        <v>98</v>
      </c>
      <c r="O61" s="19" t="s">
        <v>40</v>
      </c>
      <c r="P61" s="1" t="s">
        <v>39</v>
      </c>
      <c r="Q61" s="1" t="s">
        <v>39</v>
      </c>
      <c r="R61" s="8"/>
      <c r="S61" s="1" t="s">
        <v>39</v>
      </c>
    </row>
    <row r="62" spans="1:19" ht="69.75" customHeight="1">
      <c r="A62" s="1" t="s">
        <v>167</v>
      </c>
      <c r="B62" s="19" t="s">
        <v>174</v>
      </c>
      <c r="C62" s="19" t="s">
        <v>174</v>
      </c>
      <c r="D62" s="14" t="s">
        <v>173</v>
      </c>
      <c r="E62" s="7"/>
      <c r="F62" s="7">
        <v>796</v>
      </c>
      <c r="G62" s="7" t="s">
        <v>41</v>
      </c>
      <c r="H62" s="7">
        <v>2350</v>
      </c>
      <c r="I62" s="21">
        <v>60000000000</v>
      </c>
      <c r="J62" s="21" t="s">
        <v>38</v>
      </c>
      <c r="K62" s="15">
        <v>3113100</v>
      </c>
      <c r="L62" s="16">
        <v>44562</v>
      </c>
      <c r="M62" s="16">
        <v>44896</v>
      </c>
      <c r="N62" s="19" t="s">
        <v>104</v>
      </c>
      <c r="O62" s="19" t="s">
        <v>40</v>
      </c>
      <c r="P62" s="1" t="s">
        <v>63</v>
      </c>
      <c r="Q62" s="1" t="s">
        <v>39</v>
      </c>
      <c r="R62" s="8"/>
      <c r="S62" s="1" t="s">
        <v>39</v>
      </c>
    </row>
    <row r="63" spans="1:19" ht="69.75" customHeight="1">
      <c r="A63" s="1" t="s">
        <v>168</v>
      </c>
      <c r="B63" s="19" t="s">
        <v>140</v>
      </c>
      <c r="C63" s="19" t="s">
        <v>140</v>
      </c>
      <c r="D63" s="14" t="s">
        <v>175</v>
      </c>
      <c r="E63" s="7"/>
      <c r="F63" s="7">
        <v>796</v>
      </c>
      <c r="G63" s="7" t="s">
        <v>41</v>
      </c>
      <c r="H63" s="7">
        <v>14</v>
      </c>
      <c r="I63" s="21">
        <v>60000000000</v>
      </c>
      <c r="J63" s="21" t="s">
        <v>38</v>
      </c>
      <c r="K63" s="15">
        <v>1159200</v>
      </c>
      <c r="L63" s="16">
        <v>44562</v>
      </c>
      <c r="M63" s="16">
        <v>44621</v>
      </c>
      <c r="N63" s="19" t="s">
        <v>104</v>
      </c>
      <c r="O63" s="19" t="s">
        <v>40</v>
      </c>
      <c r="P63" s="1" t="s">
        <v>63</v>
      </c>
      <c r="Q63" s="1" t="s">
        <v>39</v>
      </c>
      <c r="R63" s="8"/>
      <c r="S63" s="1" t="s">
        <v>39</v>
      </c>
    </row>
    <row r="64" spans="1:19" ht="69.75" customHeight="1">
      <c r="A64" s="1" t="s">
        <v>169</v>
      </c>
      <c r="B64" s="19" t="s">
        <v>140</v>
      </c>
      <c r="C64" s="19" t="s">
        <v>140</v>
      </c>
      <c r="D64" s="14" t="s">
        <v>178</v>
      </c>
      <c r="E64" s="7"/>
      <c r="F64" s="7">
        <v>796</v>
      </c>
      <c r="G64" s="7" t="s">
        <v>41</v>
      </c>
      <c r="H64" s="7">
        <v>258</v>
      </c>
      <c r="I64" s="21">
        <v>60000000000</v>
      </c>
      <c r="J64" s="21" t="s">
        <v>38</v>
      </c>
      <c r="K64" s="15">
        <v>6582299.1699999999</v>
      </c>
      <c r="L64" s="16">
        <v>44562</v>
      </c>
      <c r="M64" s="16">
        <v>44621</v>
      </c>
      <c r="N64" s="19" t="s">
        <v>104</v>
      </c>
      <c r="O64" s="19" t="s">
        <v>40</v>
      </c>
      <c r="P64" s="1" t="s">
        <v>63</v>
      </c>
      <c r="Q64" s="1" t="s">
        <v>39</v>
      </c>
      <c r="R64" s="8"/>
      <c r="S64" s="1" t="s">
        <v>39</v>
      </c>
    </row>
    <row r="65" spans="1:19" ht="69.75" customHeight="1">
      <c r="A65" s="1" t="s">
        <v>170</v>
      </c>
      <c r="B65" s="19" t="s">
        <v>180</v>
      </c>
      <c r="C65" s="19" t="s">
        <v>180</v>
      </c>
      <c r="D65" s="14" t="s">
        <v>179</v>
      </c>
      <c r="E65" s="7"/>
      <c r="F65" s="7">
        <v>876</v>
      </c>
      <c r="G65" s="7" t="s">
        <v>42</v>
      </c>
      <c r="H65" s="7">
        <v>1</v>
      </c>
      <c r="I65" s="21">
        <v>60000000000</v>
      </c>
      <c r="J65" s="21" t="s">
        <v>38</v>
      </c>
      <c r="K65" s="15">
        <v>1300000</v>
      </c>
      <c r="L65" s="16">
        <v>44593</v>
      </c>
      <c r="M65" s="16">
        <v>44896</v>
      </c>
      <c r="N65" s="19" t="s">
        <v>98</v>
      </c>
      <c r="O65" s="19" t="s">
        <v>40</v>
      </c>
      <c r="P65" s="1" t="s">
        <v>39</v>
      </c>
      <c r="Q65" s="1" t="s">
        <v>39</v>
      </c>
      <c r="R65" s="8"/>
      <c r="S65" s="1" t="s">
        <v>39</v>
      </c>
    </row>
    <row r="66" spans="1:19" ht="69.75" customHeight="1">
      <c r="A66" s="1" t="s">
        <v>176</v>
      </c>
      <c r="B66" s="19" t="s">
        <v>181</v>
      </c>
      <c r="C66" s="19" t="s">
        <v>181</v>
      </c>
      <c r="D66" s="14" t="s">
        <v>182</v>
      </c>
      <c r="E66" s="7"/>
      <c r="F66" s="7">
        <v>796</v>
      </c>
      <c r="G66" s="7" t="s">
        <v>41</v>
      </c>
      <c r="H66" s="7">
        <v>865</v>
      </c>
      <c r="I66" s="21">
        <v>60000000000</v>
      </c>
      <c r="J66" s="21" t="s">
        <v>38</v>
      </c>
      <c r="K66" s="15">
        <v>1724971.73</v>
      </c>
      <c r="L66" s="16">
        <v>44593</v>
      </c>
      <c r="M66" s="16">
        <v>44256</v>
      </c>
      <c r="N66" s="19" t="s">
        <v>104</v>
      </c>
      <c r="O66" s="19" t="s">
        <v>40</v>
      </c>
      <c r="P66" s="1" t="s">
        <v>63</v>
      </c>
      <c r="Q66" s="1" t="s">
        <v>39</v>
      </c>
      <c r="R66" s="8"/>
      <c r="S66" s="1" t="s">
        <v>39</v>
      </c>
    </row>
    <row r="67" spans="1:19" ht="69.75" customHeight="1">
      <c r="A67" s="1" t="s">
        <v>177</v>
      </c>
      <c r="B67" s="19" t="s">
        <v>184</v>
      </c>
      <c r="C67" s="19" t="s">
        <v>184</v>
      </c>
      <c r="D67" s="14" t="s">
        <v>183</v>
      </c>
      <c r="E67" s="7"/>
      <c r="F67" s="7">
        <v>876</v>
      </c>
      <c r="G67" s="7" t="s">
        <v>42</v>
      </c>
      <c r="H67" s="7">
        <v>1</v>
      </c>
      <c r="I67" s="21">
        <v>60000000000</v>
      </c>
      <c r="J67" s="21" t="s">
        <v>38</v>
      </c>
      <c r="K67" s="15">
        <v>1733832</v>
      </c>
      <c r="L67" s="16">
        <v>44562</v>
      </c>
      <c r="M67" s="16">
        <v>45291</v>
      </c>
      <c r="N67" s="19" t="s">
        <v>142</v>
      </c>
      <c r="O67" s="19" t="s">
        <v>39</v>
      </c>
      <c r="P67" s="1" t="s">
        <v>40</v>
      </c>
      <c r="Q67" s="1" t="s">
        <v>39</v>
      </c>
      <c r="R67" s="8"/>
      <c r="S67" s="1" t="s">
        <v>39</v>
      </c>
    </row>
    <row r="68" spans="1:19" ht="33.75" customHeight="1">
      <c r="A68" s="5"/>
      <c r="B68" s="5"/>
      <c r="C68" s="5"/>
      <c r="D68" s="11"/>
      <c r="E68" s="10"/>
      <c r="F68" s="10"/>
      <c r="G68" s="10"/>
      <c r="H68" s="10"/>
      <c r="I68" s="12"/>
      <c r="J68" s="12"/>
      <c r="K68" s="13"/>
      <c r="L68" s="18"/>
      <c r="M68" s="18"/>
      <c r="N68" s="5"/>
      <c r="O68" s="5"/>
      <c r="P68" s="17"/>
      <c r="Q68" s="17"/>
      <c r="R68" s="6"/>
      <c r="S68" s="17"/>
    </row>
    <row r="69" spans="1:19" ht="62.25" customHeight="1">
      <c r="A69" s="35" t="s">
        <v>103</v>
      </c>
      <c r="B69" s="35"/>
      <c r="C69" s="35"/>
      <c r="D69" s="35"/>
      <c r="E69" s="35"/>
      <c r="F69" s="35"/>
      <c r="G69" s="35"/>
      <c r="H69" s="35"/>
      <c r="I69" s="35"/>
      <c r="J69" s="36" t="s">
        <v>71</v>
      </c>
      <c r="K69" s="36"/>
      <c r="L69" s="37" t="s">
        <v>144</v>
      </c>
      <c r="M69" s="37"/>
    </row>
    <row r="70" spans="1:19">
      <c r="A70" s="34" t="s">
        <v>43</v>
      </c>
      <c r="B70" s="34"/>
      <c r="C70" s="34"/>
      <c r="D70" s="34"/>
      <c r="E70" s="34"/>
      <c r="F70" s="34"/>
      <c r="G70" s="34"/>
      <c r="H70" s="34"/>
      <c r="I70" s="34"/>
      <c r="J70" s="38" t="s">
        <v>44</v>
      </c>
      <c r="K70" s="38"/>
      <c r="L70" s="39" t="s">
        <v>45</v>
      </c>
      <c r="M70" s="39"/>
    </row>
    <row r="71" spans="1:19" ht="20.25" customHeight="1"/>
    <row r="72" spans="1:19" ht="15.75">
      <c r="K72" s="23" t="s">
        <v>46</v>
      </c>
      <c r="L72" s="23"/>
    </row>
    <row r="80" spans="1:19">
      <c r="D80" s="9"/>
      <c r="E80" s="9"/>
    </row>
    <row r="81" spans="4:5">
      <c r="D81" s="9"/>
      <c r="E81" s="9"/>
    </row>
    <row r="82" spans="4:5">
      <c r="D82" s="9"/>
      <c r="E82" s="9"/>
    </row>
    <row r="83" spans="4:5">
      <c r="D83" s="9"/>
      <c r="E83" s="9"/>
    </row>
    <row r="84" spans="4:5">
      <c r="D84" s="9"/>
      <c r="E84" s="9"/>
    </row>
    <row r="85" spans="4:5">
      <c r="D85" s="9"/>
      <c r="E85" s="9"/>
    </row>
    <row r="86" spans="4:5">
      <c r="D86" s="9"/>
      <c r="E86" s="9"/>
    </row>
    <row r="87" spans="4:5">
      <c r="D87" s="9"/>
      <c r="E87" s="9"/>
    </row>
    <row r="88" spans="4:5">
      <c r="D88" s="9"/>
      <c r="E88" s="9"/>
    </row>
    <row r="89" spans="4:5">
      <c r="D89" s="9"/>
      <c r="E89" s="9"/>
    </row>
    <row r="90" spans="4:5">
      <c r="D90" s="9"/>
      <c r="E90" s="9"/>
    </row>
    <row r="91" spans="4:5">
      <c r="D91" s="9"/>
      <c r="E91" s="9"/>
    </row>
    <row r="92" spans="4:5">
      <c r="D92" s="9"/>
      <c r="E92" s="9"/>
    </row>
    <row r="93" spans="4:5">
      <c r="D93" s="9"/>
      <c r="E93" s="9"/>
    </row>
    <row r="94" spans="4:5">
      <c r="D94" s="9"/>
      <c r="E94" s="9"/>
    </row>
    <row r="95" spans="4:5">
      <c r="D95" s="9"/>
      <c r="E95" s="9"/>
    </row>
    <row r="96" spans="4:5">
      <c r="D96" s="9"/>
      <c r="E96" s="9"/>
    </row>
    <row r="97" spans="4:5">
      <c r="D97" s="9"/>
      <c r="E97" s="9"/>
    </row>
    <row r="98" spans="4:5">
      <c r="D98" s="9"/>
      <c r="E98" s="9"/>
    </row>
    <row r="99" spans="4:5">
      <c r="D99" s="9"/>
      <c r="E99" s="9"/>
    </row>
    <row r="100" spans="4:5">
      <c r="D100" s="9"/>
      <c r="E100" s="9"/>
    </row>
    <row r="101" spans="4:5">
      <c r="D101" s="9"/>
      <c r="E101" s="9"/>
    </row>
    <row r="102" spans="4:5">
      <c r="D102" s="9"/>
      <c r="E102" s="9"/>
    </row>
  </sheetData>
  <autoFilter ref="A22:R70"/>
  <sortState ref="E364:E386">
    <sortCondition ref="E364"/>
  </sortState>
  <mergeCells count="40">
    <mergeCell ref="A19:A21"/>
    <mergeCell ref="A70:I70"/>
    <mergeCell ref="A69:I69"/>
    <mergeCell ref="J69:K69"/>
    <mergeCell ref="L69:M69"/>
    <mergeCell ref="J70:K70"/>
    <mergeCell ref="L70:M70"/>
    <mergeCell ref="B12:G12"/>
    <mergeCell ref="H12:Q12"/>
    <mergeCell ref="B13:G13"/>
    <mergeCell ref="H13:Q13"/>
    <mergeCell ref="B14:G14"/>
    <mergeCell ref="H14:Q14"/>
    <mergeCell ref="B15:G15"/>
    <mergeCell ref="H15:Q15"/>
    <mergeCell ref="B16:G16"/>
    <mergeCell ref="H16:Q16"/>
    <mergeCell ref="B19:B21"/>
    <mergeCell ref="C19:C21"/>
    <mergeCell ref="D19:M19"/>
    <mergeCell ref="K20:K21"/>
    <mergeCell ref="L20:M20"/>
    <mergeCell ref="D20:D21"/>
    <mergeCell ref="E20:E21"/>
    <mergeCell ref="F20:G20"/>
    <mergeCell ref="H20:H21"/>
    <mergeCell ref="I20:J20"/>
    <mergeCell ref="B6:Q6"/>
    <mergeCell ref="B7:Q7"/>
    <mergeCell ref="B10:G10"/>
    <mergeCell ref="H10:Q10"/>
    <mergeCell ref="B11:G11"/>
    <mergeCell ref="H11:Q11"/>
    <mergeCell ref="S19:S21"/>
    <mergeCell ref="K72:L72"/>
    <mergeCell ref="N19:N21"/>
    <mergeCell ref="O19:O20"/>
    <mergeCell ref="P19:P20"/>
    <mergeCell ref="Q19:Q20"/>
    <mergeCell ref="R19:R21"/>
  </mergeCells>
  <hyperlinks>
    <hyperlink ref="H13" r:id="rId1"/>
  </hyperlinks>
  <pageMargins left="0.70866141732283472" right="0.70866141732283472" top="0.74803149606299213" bottom="0.74803149606299213" header="0.31496062992125984" footer="0.31496062992125984"/>
  <pageSetup paperSize="9" scale="46" fitToHeight="0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2-01-21T07:54:53Z</dcterms:modified>
</cp:coreProperties>
</file>